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0000FF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3.2"/>
  <cols>
    <col min="1" max="1" width="32.109375" style="43" customWidth="1"/>
    <col min="2" max="8" width="12.88671875" style="43" bestFit="1" customWidth="1"/>
    <col min="9" max="9" width="10.88671875" style="43" bestFit="1" customWidth="1"/>
    <col min="10" max="11" width="12.88671875" style="43" bestFit="1" customWidth="1"/>
    <col min="12" max="12" width="10.5546875" style="43" customWidth="1"/>
    <col min="13" max="13" width="10.109375" style="43" bestFit="1" customWidth="1"/>
    <col min="14" max="14" width="12.109375" style="43" customWidth="1"/>
    <col min="15" max="16384" width="8.88671875" style="43"/>
  </cols>
  <sheetData>
    <row r="1" spans="1:14" ht="15.6">
      <c r="A1" s="13" t="s">
        <v>0</v>
      </c>
    </row>
    <row r="2" spans="1:14" ht="15.6">
      <c r="A2" s="13" t="s">
        <v>1</v>
      </c>
      <c r="J2" s="83"/>
    </row>
    <row r="3" spans="1:14" ht="15.6">
      <c r="A3" s="13" t="s">
        <v>192</v>
      </c>
    </row>
    <row r="4" spans="1:14" ht="15.6">
      <c r="A4" s="14"/>
    </row>
    <row r="5" spans="1:14" ht="16.2" thickBot="1">
      <c r="A5" s="14"/>
    </row>
    <row r="6" spans="1:14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4" ht="16.2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84" t="s">
        <v>18</v>
      </c>
      <c r="B8" s="86">
        <v>1276621.0710813508</v>
      </c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7">
        <v>1276621.0710813508</v>
      </c>
    </row>
    <row r="9" spans="1:14">
      <c r="A9" s="47" t="s">
        <v>19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9" t="s">
        <v>20</v>
      </c>
    </row>
    <row r="10" spans="1:14">
      <c r="A10" s="47" t="s">
        <v>21</v>
      </c>
      <c r="B10" s="86">
        <v>404483.0420531641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7">
        <v>404483.0420531641</v>
      </c>
    </row>
    <row r="11" spans="1:14">
      <c r="A11" s="47" t="s">
        <v>22</v>
      </c>
      <c r="B11" s="86">
        <v>1255597.4772278133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7">
        <v>1255597.4772278133</v>
      </c>
    </row>
    <row r="12" spans="1:14">
      <c r="A12" s="47" t="s">
        <v>23</v>
      </c>
      <c r="B12" s="86">
        <v>37372.93894650675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7">
        <v>37372.938946506751</v>
      </c>
    </row>
    <row r="13" spans="1:14">
      <c r="A13" s="47" t="s">
        <v>24</v>
      </c>
      <c r="B13" s="86">
        <v>2115.6349307248429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7">
        <v>2115.6349307248429</v>
      </c>
    </row>
    <row r="14" spans="1:14">
      <c r="A14" s="47"/>
      <c r="C14" s="90"/>
      <c r="N14" s="87"/>
    </row>
    <row r="15" spans="1:14" ht="16.2" thickBot="1">
      <c r="A15" s="19" t="s">
        <v>25</v>
      </c>
      <c r="B15" s="91">
        <v>2976190.1642395598</v>
      </c>
      <c r="C15" s="91" t="s">
        <v>256</v>
      </c>
      <c r="D15" s="91" t="s">
        <v>256</v>
      </c>
      <c r="E15" s="91" t="s">
        <v>256</v>
      </c>
      <c r="F15" s="91" t="s">
        <v>256</v>
      </c>
      <c r="G15" s="91" t="s">
        <v>256</v>
      </c>
      <c r="H15" s="91" t="s">
        <v>256</v>
      </c>
      <c r="I15" s="91" t="s">
        <v>256</v>
      </c>
      <c r="J15" s="91" t="s">
        <v>256</v>
      </c>
      <c r="K15" s="91" t="s">
        <v>256</v>
      </c>
      <c r="L15" s="91" t="s">
        <v>256</v>
      </c>
      <c r="M15" s="91" t="s">
        <v>256</v>
      </c>
      <c r="N15" s="92">
        <v>2976190.1642395598</v>
      </c>
    </row>
    <row r="16" spans="1:14">
      <c r="C16" s="20"/>
    </row>
    <row r="17" spans="1:14" ht="14.4">
      <c r="A17" s="93" t="s">
        <v>26</v>
      </c>
      <c r="C17" s="20"/>
    </row>
    <row r="18" spans="1:14" ht="15.6">
      <c r="A18" s="13"/>
    </row>
    <row r="19" spans="1:14" ht="15.6">
      <c r="A19" s="13"/>
      <c r="B19" s="94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1" spans="1:14">
      <c r="B21" s="81"/>
      <c r="C21" s="81"/>
      <c r="D21" s="81"/>
      <c r="E21" s="81"/>
      <c r="F21" s="81"/>
      <c r="G21" s="81"/>
      <c r="H21" s="81"/>
      <c r="I21" s="81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17"/>
  <sheetViews>
    <sheetView zoomScaleNormal="100" workbookViewId="0"/>
  </sheetViews>
  <sheetFormatPr defaultRowHeight="13.2"/>
  <cols>
    <col min="1" max="1" width="34" style="43" customWidth="1"/>
    <col min="2" max="2" width="10.5546875" style="43" customWidth="1"/>
    <col min="3" max="3" width="10.88671875" style="43" bestFit="1" customWidth="1"/>
    <col min="4" max="4" width="12.88671875" style="43" bestFit="1" customWidth="1"/>
    <col min="5" max="6" width="10.5546875" style="43" customWidth="1"/>
    <col min="7" max="7" width="11.109375" style="43" customWidth="1"/>
    <col min="8" max="8" width="10.88671875" style="43" bestFit="1" customWidth="1"/>
    <col min="9" max="9" width="10.109375" style="43" customWidth="1"/>
    <col min="10" max="10" width="11" style="43" bestFit="1" customWidth="1"/>
    <col min="11" max="11" width="10.88671875" style="43" bestFit="1" customWidth="1"/>
    <col min="12" max="12" width="11.5546875" style="43" bestFit="1" customWidth="1"/>
    <col min="13" max="13" width="10.109375" style="43" customWidth="1"/>
    <col min="14" max="14" width="13.44140625" style="43" bestFit="1" customWidth="1"/>
    <col min="15" max="16384" width="8.88671875" style="43"/>
  </cols>
  <sheetData>
    <row r="1" spans="1:14" ht="15.6">
      <c r="A1" s="13" t="s">
        <v>180</v>
      </c>
    </row>
    <row r="2" spans="1:14" ht="15.6">
      <c r="A2" s="13" t="s">
        <v>181</v>
      </c>
    </row>
    <row r="3" spans="1:14" ht="15.6">
      <c r="A3" s="13" t="s">
        <v>192</v>
      </c>
    </row>
    <row r="4" spans="1:14" ht="15.6">
      <c r="A4" s="14"/>
    </row>
    <row r="5" spans="1:14" ht="16.2" thickBot="1">
      <c r="A5" s="14"/>
    </row>
    <row r="6" spans="1:14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4" ht="13.8" thickBot="1">
      <c r="A7" s="37" t="s">
        <v>3</v>
      </c>
      <c r="B7" s="38">
        <v>43466</v>
      </c>
      <c r="C7" s="38">
        <v>43497</v>
      </c>
      <c r="D7" s="38">
        <v>43525</v>
      </c>
      <c r="E7" s="38">
        <v>43556</v>
      </c>
      <c r="F7" s="38">
        <v>43586</v>
      </c>
      <c r="G7" s="38">
        <v>43617</v>
      </c>
      <c r="H7" s="38">
        <v>43647</v>
      </c>
      <c r="I7" s="38">
        <v>43678</v>
      </c>
      <c r="J7" s="38">
        <v>43709</v>
      </c>
      <c r="K7" s="38">
        <v>43739</v>
      </c>
      <c r="L7" s="38">
        <v>43770</v>
      </c>
      <c r="M7" s="38">
        <v>43800</v>
      </c>
      <c r="N7" s="18" t="s">
        <v>17</v>
      </c>
    </row>
    <row r="8" spans="1:14">
      <c r="A8" s="47" t="s">
        <v>3</v>
      </c>
      <c r="N8" s="108"/>
    </row>
    <row r="9" spans="1:14">
      <c r="A9" s="39" t="s">
        <v>182</v>
      </c>
      <c r="B9" s="40">
        <v>-396812.45</v>
      </c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109">
        <v>-396812.45</v>
      </c>
    </row>
    <row r="10" spans="1:14">
      <c r="A10" s="47" t="s">
        <v>3</v>
      </c>
      <c r="B10" s="40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109"/>
    </row>
    <row r="11" spans="1:14">
      <c r="A11" s="39" t="s">
        <v>183</v>
      </c>
      <c r="B11" s="40">
        <v>314787.53000000003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109">
        <v>314787.53000000003</v>
      </c>
    </row>
    <row r="12" spans="1:14" ht="15">
      <c r="A12" s="47"/>
      <c r="B12" s="3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109"/>
    </row>
    <row r="13" spans="1:14" ht="13.8" thickBot="1">
      <c r="A13" s="41" t="s">
        <v>190</v>
      </c>
      <c r="B13" s="110">
        <v>-82024.919999999984</v>
      </c>
      <c r="C13" s="110">
        <v>0</v>
      </c>
      <c r="D13" s="110">
        <v>0</v>
      </c>
      <c r="E13" s="110">
        <v>0</v>
      </c>
      <c r="F13" s="110">
        <v>0</v>
      </c>
      <c r="G13" s="110">
        <v>0</v>
      </c>
      <c r="H13" s="110">
        <v>0</v>
      </c>
      <c r="I13" s="110">
        <v>0</v>
      </c>
      <c r="J13" s="110">
        <v>0</v>
      </c>
      <c r="K13" s="110">
        <v>0</v>
      </c>
      <c r="L13" s="110">
        <v>0</v>
      </c>
      <c r="M13" s="110">
        <v>0</v>
      </c>
      <c r="N13" s="111">
        <v>-82024.919999999984</v>
      </c>
    </row>
    <row r="15" spans="1:14">
      <c r="A15" s="42"/>
    </row>
    <row r="17" spans="2:2">
      <c r="B17" s="112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8"/>
  <sheetViews>
    <sheetView zoomScaleNormal="100" zoomScaleSheetLayoutView="85" workbookViewId="0"/>
  </sheetViews>
  <sheetFormatPr defaultColWidth="9.109375" defaultRowHeight="13.8"/>
  <cols>
    <col min="1" max="1" width="41" style="22" bestFit="1" customWidth="1"/>
    <col min="2" max="2" width="13.44140625" style="95" customWidth="1"/>
    <col min="3" max="3" width="13.44140625" style="22" customWidth="1"/>
    <col min="4" max="4" width="13.44140625" style="95" customWidth="1"/>
    <col min="5" max="13" width="13.44140625" style="22" customWidth="1"/>
    <col min="14" max="14" width="13.44140625" style="95" customWidth="1"/>
    <col min="15" max="16384" width="9.109375" style="22"/>
  </cols>
  <sheetData>
    <row r="1" spans="1:14">
      <c r="A1" s="21" t="s">
        <v>184</v>
      </c>
    </row>
    <row r="2" spans="1:14">
      <c r="A2" s="21" t="s">
        <v>135</v>
      </c>
      <c r="C2" s="95"/>
      <c r="E2" s="95"/>
      <c r="F2" s="23"/>
    </row>
    <row r="3" spans="1:14">
      <c r="A3" s="21" t="s">
        <v>2</v>
      </c>
      <c r="C3" s="95"/>
      <c r="E3" s="95"/>
      <c r="J3" s="24"/>
    </row>
    <row r="4" spans="1:14" ht="15.6">
      <c r="A4" s="25"/>
      <c r="B4" s="106"/>
      <c r="C4" s="95"/>
      <c r="E4" s="96"/>
    </row>
    <row r="5" spans="1:14" ht="16.2" thickBot="1">
      <c r="A5" s="25"/>
      <c r="N5" s="97"/>
    </row>
    <row r="6" spans="1:14" ht="13.95" customHeight="1">
      <c r="A6" s="27"/>
      <c r="B6" s="98"/>
      <c r="C6" s="28"/>
      <c r="D6" s="98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3.95" customHeight="1" thickBot="1">
      <c r="A7" s="29" t="s">
        <v>3</v>
      </c>
      <c r="B7" s="5" t="s">
        <v>258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3.9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4" ht="13.95" customHeight="1">
      <c r="A9" s="33" t="s">
        <v>136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100"/>
    </row>
    <row r="10" spans="1:14" ht="13.95" customHeight="1">
      <c r="A10" s="12" t="s">
        <v>102</v>
      </c>
      <c r="B10" s="9">
        <v>-881061.79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1" t="s">
        <v>103</v>
      </c>
    </row>
    <row r="11" spans="1:14" ht="13.95" customHeight="1">
      <c r="A11" s="12" t="s">
        <v>104</v>
      </c>
      <c r="B11" s="9">
        <v>583587.28</v>
      </c>
      <c r="C11" s="9" t="s">
        <v>256</v>
      </c>
      <c r="D11" s="9" t="s">
        <v>256</v>
      </c>
      <c r="E11" s="9" t="s">
        <v>256</v>
      </c>
      <c r="F11" s="9" t="s">
        <v>256</v>
      </c>
      <c r="G11" s="9" t="s">
        <v>256</v>
      </c>
      <c r="H11" s="9" t="s">
        <v>256</v>
      </c>
      <c r="I11" s="9" t="s">
        <v>256</v>
      </c>
      <c r="J11" s="9" t="s">
        <v>256</v>
      </c>
      <c r="K11" s="9" t="s">
        <v>256</v>
      </c>
      <c r="L11" s="9" t="s">
        <v>256</v>
      </c>
      <c r="M11" s="9" t="s">
        <v>256</v>
      </c>
      <c r="N11" s="101">
        <v>-796549.52999999991</v>
      </c>
    </row>
    <row r="12" spans="1:14" ht="13.95" customHeight="1">
      <c r="A12" s="12" t="s">
        <v>137</v>
      </c>
      <c r="B12" s="9">
        <v>0</v>
      </c>
      <c r="C12" s="9" t="s">
        <v>256</v>
      </c>
      <c r="D12" s="9" t="s">
        <v>256</v>
      </c>
      <c r="E12" s="9" t="s">
        <v>256</v>
      </c>
      <c r="F12" s="9" t="s">
        <v>256</v>
      </c>
      <c r="G12" s="9" t="s">
        <v>256</v>
      </c>
      <c r="H12" s="9" t="s">
        <v>256</v>
      </c>
      <c r="I12" s="9" t="s">
        <v>256</v>
      </c>
      <c r="J12" s="9" t="s">
        <v>256</v>
      </c>
      <c r="K12" s="9" t="s">
        <v>256</v>
      </c>
      <c r="L12" s="9" t="s">
        <v>256</v>
      </c>
      <c r="M12" s="9" t="s">
        <v>256</v>
      </c>
      <c r="N12" s="101">
        <v>0</v>
      </c>
    </row>
    <row r="13" spans="1:14" ht="13.95" customHeight="1">
      <c r="A13" s="12" t="s">
        <v>138</v>
      </c>
      <c r="B13" s="9">
        <v>0</v>
      </c>
      <c r="C13" s="9" t="s">
        <v>256</v>
      </c>
      <c r="D13" s="9" t="s">
        <v>256</v>
      </c>
      <c r="E13" s="9" t="s">
        <v>256</v>
      </c>
      <c r="F13" s="9" t="s">
        <v>256</v>
      </c>
      <c r="G13" s="9" t="s">
        <v>256</v>
      </c>
      <c r="H13" s="9" t="s">
        <v>256</v>
      </c>
      <c r="I13" s="9" t="s">
        <v>256</v>
      </c>
      <c r="J13" s="9" t="s">
        <v>256</v>
      </c>
      <c r="K13" s="9" t="s">
        <v>256</v>
      </c>
      <c r="L13" s="9" t="s">
        <v>256</v>
      </c>
      <c r="M13" s="9" t="s">
        <v>256</v>
      </c>
      <c r="N13" s="101">
        <v>0</v>
      </c>
    </row>
    <row r="14" spans="1:14" ht="13.95" customHeight="1">
      <c r="A14" s="12" t="s">
        <v>139</v>
      </c>
      <c r="B14" s="159">
        <v>-231</v>
      </c>
      <c r="C14" s="159" t="s">
        <v>256</v>
      </c>
      <c r="D14" s="159" t="s">
        <v>256</v>
      </c>
      <c r="E14" s="159" t="s">
        <v>256</v>
      </c>
      <c r="F14" s="159" t="s">
        <v>256</v>
      </c>
      <c r="G14" s="159" t="s">
        <v>256</v>
      </c>
      <c r="H14" s="159" t="s">
        <v>256</v>
      </c>
      <c r="I14" s="159" t="s">
        <v>256</v>
      </c>
      <c r="J14" s="159" t="s">
        <v>256</v>
      </c>
      <c r="K14" s="159" t="s">
        <v>256</v>
      </c>
      <c r="L14" s="159" t="s">
        <v>256</v>
      </c>
      <c r="M14" s="159" t="s">
        <v>256</v>
      </c>
      <c r="N14" s="101">
        <v>-231</v>
      </c>
    </row>
    <row r="15" spans="1:14" ht="13.95" customHeight="1" thickBot="1">
      <c r="A15" s="12" t="s">
        <v>261</v>
      </c>
      <c r="B15" s="157">
        <v>-1677842.3199999998</v>
      </c>
      <c r="C15" s="157" t="s">
        <v>256</v>
      </c>
      <c r="D15" s="157" t="s">
        <v>256</v>
      </c>
      <c r="E15" s="157" t="s">
        <v>256</v>
      </c>
      <c r="F15" s="157" t="s">
        <v>256</v>
      </c>
      <c r="G15" s="157" t="s">
        <v>256</v>
      </c>
      <c r="H15" s="157" t="s">
        <v>256</v>
      </c>
      <c r="I15" s="157" t="s">
        <v>256</v>
      </c>
      <c r="J15" s="157" t="s">
        <v>256</v>
      </c>
      <c r="K15" s="157" t="s">
        <v>256</v>
      </c>
      <c r="L15" s="157" t="s">
        <v>256</v>
      </c>
      <c r="M15" s="157" t="s">
        <v>256</v>
      </c>
      <c r="N15" s="158" t="s">
        <v>103</v>
      </c>
    </row>
    <row r="16" spans="1:14" ht="13.95" customHeight="1">
      <c r="A16" s="3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2"/>
    </row>
    <row r="17" spans="1:14" ht="13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5" customHeight="1">
      <c r="A18" s="161" t="s">
        <v>140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</row>
    <row r="19" spans="1:14" ht="14.25" customHeight="1">
      <c r="A19" s="161"/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</row>
    <row r="20" spans="1:14" ht="13.2" customHeight="1">
      <c r="A20" s="160" t="s">
        <v>259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</row>
    <row r="21" spans="1:14">
      <c r="A21" s="156" t="s">
        <v>260</v>
      </c>
    </row>
    <row r="27" spans="1:14">
      <c r="K27" s="36"/>
    </row>
    <row r="28" spans="1:14">
      <c r="K28" s="36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.109375" defaultRowHeight="13.8"/>
  <cols>
    <col min="1" max="1" width="44" style="22" customWidth="1"/>
    <col min="2" max="2" width="13.44140625" style="95" customWidth="1"/>
    <col min="3" max="3" width="13.44140625" style="22" customWidth="1"/>
    <col min="4" max="4" width="13.44140625" style="95" customWidth="1"/>
    <col min="5" max="13" width="13.44140625" style="22" customWidth="1"/>
    <col min="14" max="14" width="13.44140625" style="95" customWidth="1"/>
    <col min="15" max="16384" width="9.109375" style="22"/>
  </cols>
  <sheetData>
    <row r="1" spans="1:14">
      <c r="A1" s="21" t="s">
        <v>187</v>
      </c>
    </row>
    <row r="2" spans="1:14">
      <c r="A2" s="21" t="s">
        <v>185</v>
      </c>
      <c r="C2" s="95"/>
      <c r="E2" s="95"/>
      <c r="F2" s="23"/>
    </row>
    <row r="3" spans="1:14">
      <c r="A3" s="21" t="s">
        <v>192</v>
      </c>
      <c r="C3" s="95"/>
      <c r="E3" s="95"/>
      <c r="J3" s="24"/>
    </row>
    <row r="4" spans="1:14" ht="15.6">
      <c r="A4" s="25"/>
      <c r="C4" s="95"/>
      <c r="E4" s="96"/>
      <c r="H4" s="26"/>
    </row>
    <row r="5" spans="1:14" ht="16.2" thickBot="1">
      <c r="A5" s="25"/>
      <c r="N5" s="97"/>
    </row>
    <row r="6" spans="1:14" ht="13.95" customHeight="1">
      <c r="A6" s="27"/>
      <c r="B6" s="98"/>
      <c r="C6" s="28"/>
      <c r="D6" s="98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3.9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3.9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4" ht="13.95" customHeight="1">
      <c r="A9" s="33" t="s">
        <v>186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100"/>
    </row>
    <row r="10" spans="1:14" ht="13.95" customHeight="1">
      <c r="A10" s="12" t="s">
        <v>102</v>
      </c>
      <c r="B10" s="9">
        <v>485878.5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1">
        <v>485878.5</v>
      </c>
    </row>
    <row r="11" spans="1:14" ht="13.95" customHeight="1">
      <c r="A11" s="12" t="s">
        <v>144</v>
      </c>
      <c r="B11" s="9">
        <v>0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1">
        <v>0</v>
      </c>
    </row>
    <row r="12" spans="1:14" ht="13.95" customHeight="1">
      <c r="A12" s="12" t="s">
        <v>145</v>
      </c>
      <c r="B12" s="9">
        <v>12031.11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1">
        <v>12031.11</v>
      </c>
    </row>
    <row r="13" spans="1:14" ht="13.95" customHeight="1">
      <c r="A13" s="12" t="s">
        <v>254</v>
      </c>
      <c r="B13" s="9">
        <v>-73660.84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1">
        <v>-73660.84</v>
      </c>
    </row>
    <row r="14" spans="1:14" ht="13.95" customHeight="1">
      <c r="A14" s="34" t="s">
        <v>139</v>
      </c>
      <c r="B14" s="10">
        <v>49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2">
        <v>49</v>
      </c>
    </row>
    <row r="15" spans="1:14" ht="13.95" customHeight="1" thickBot="1">
      <c r="A15" s="33" t="s">
        <v>111</v>
      </c>
      <c r="B15" s="103">
        <v>424297.77</v>
      </c>
      <c r="C15" s="103" t="s">
        <v>256</v>
      </c>
      <c r="D15" s="103" t="s">
        <v>256</v>
      </c>
      <c r="E15" s="103" t="s">
        <v>256</v>
      </c>
      <c r="F15" s="103" t="s">
        <v>256</v>
      </c>
      <c r="G15" s="103" t="s">
        <v>256</v>
      </c>
      <c r="H15" s="103" t="s">
        <v>256</v>
      </c>
      <c r="I15" s="103" t="s">
        <v>256</v>
      </c>
      <c r="J15" s="103" t="s">
        <v>256</v>
      </c>
      <c r="K15" s="103" t="s">
        <v>256</v>
      </c>
      <c r="L15" s="103" t="s">
        <v>256</v>
      </c>
      <c r="M15" s="103" t="s">
        <v>256</v>
      </c>
      <c r="N15" s="104">
        <v>424297.77</v>
      </c>
    </row>
    <row r="16" spans="1:14" ht="13.95" customHeight="1">
      <c r="A16" s="3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2"/>
    </row>
    <row r="17" spans="1:14" ht="13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5" customHeight="1">
      <c r="A18" s="161" t="s">
        <v>146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</row>
    <row r="19" spans="1:14">
      <c r="A19" s="22" t="s">
        <v>253</v>
      </c>
    </row>
    <row r="23" spans="1:14">
      <c r="I23" s="35"/>
      <c r="J23" s="23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1"/>
  <sheetViews>
    <sheetView zoomScaleNormal="100" workbookViewId="0"/>
  </sheetViews>
  <sheetFormatPr defaultColWidth="9.109375" defaultRowHeight="13.2"/>
  <cols>
    <col min="1" max="1" width="50.44140625" style="62" customWidth="1"/>
    <col min="2" max="2" width="12.88671875" style="62" bestFit="1" customWidth="1"/>
    <col min="3" max="3" width="11.109375" style="62" bestFit="1" customWidth="1"/>
    <col min="4" max="4" width="11.44140625" style="62" bestFit="1" customWidth="1"/>
    <col min="5" max="5" width="10.109375" style="62" customWidth="1"/>
    <col min="6" max="6" width="11.88671875" style="62" bestFit="1" customWidth="1"/>
    <col min="7" max="7" width="11.109375" style="62" bestFit="1" customWidth="1"/>
    <col min="8" max="8" width="11.44140625" style="62" bestFit="1" customWidth="1"/>
    <col min="9" max="9" width="12.88671875" style="62" bestFit="1" customWidth="1"/>
    <col min="10" max="10" width="11.109375" style="62" bestFit="1" customWidth="1"/>
    <col min="11" max="11" width="10.88671875" style="62" bestFit="1" customWidth="1"/>
    <col min="12" max="12" width="11.109375" style="62" bestFit="1" customWidth="1"/>
    <col min="13" max="13" width="12.88671875" style="62" customWidth="1"/>
    <col min="14" max="14" width="12.109375" style="62" bestFit="1" customWidth="1"/>
    <col min="15" max="15" width="9.109375" style="134"/>
    <col min="16" max="16" width="61.88671875" style="62" customWidth="1"/>
    <col min="17" max="17" width="12.44140625" style="62" bestFit="1" customWidth="1"/>
    <col min="18" max="18" width="14" style="62" bestFit="1" customWidth="1"/>
    <col min="19" max="19" width="12.44140625" style="62" bestFit="1" customWidth="1"/>
    <col min="20" max="20" width="12.33203125" style="62" bestFit="1" customWidth="1"/>
    <col min="21" max="21" width="12.6640625" style="62" customWidth="1"/>
    <col min="22" max="22" width="11.88671875" style="62" bestFit="1" customWidth="1"/>
    <col min="23" max="23" width="12.109375" style="62" bestFit="1" customWidth="1"/>
    <col min="24" max="24" width="11.88671875" style="62" bestFit="1" customWidth="1"/>
    <col min="25" max="25" width="13.44140625" style="62" customWidth="1"/>
    <col min="26" max="26" width="13.109375" style="62" customWidth="1"/>
    <col min="27" max="27" width="11.88671875" style="62" bestFit="1" customWidth="1"/>
    <col min="28" max="28" width="13.44140625" style="62" bestFit="1" customWidth="1"/>
    <col min="29" max="29" width="12.88671875" style="62" bestFit="1" customWidth="1"/>
    <col min="30" max="30" width="15" style="62" bestFit="1" customWidth="1"/>
    <col min="31" max="31" width="15.109375" style="62" bestFit="1" customWidth="1"/>
    <col min="32" max="32" width="14.6640625" style="62" bestFit="1" customWidth="1"/>
    <col min="33" max="33" width="15.6640625" style="62" customWidth="1"/>
    <col min="34" max="34" width="10.88671875" style="62" customWidth="1"/>
    <col min="35" max="16384" width="9.109375" style="62"/>
  </cols>
  <sheetData>
    <row r="1" spans="1:74" ht="15.6">
      <c r="A1" s="55" t="s">
        <v>27</v>
      </c>
      <c r="AE1" s="55"/>
    </row>
    <row r="2" spans="1:74" ht="15.6">
      <c r="A2" s="55" t="s">
        <v>28</v>
      </c>
      <c r="AE2" s="55"/>
    </row>
    <row r="3" spans="1:74" ht="15.6">
      <c r="A3" s="55" t="s">
        <v>192</v>
      </c>
      <c r="AE3" s="55"/>
    </row>
    <row r="4" spans="1:74" ht="15.6">
      <c r="A4" s="56"/>
      <c r="AE4" s="56"/>
    </row>
    <row r="5" spans="1:74" ht="16.2" thickBot="1">
      <c r="A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</row>
    <row r="6" spans="1:74" ht="15.6">
      <c r="A6" s="124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57" t="s">
        <v>3</v>
      </c>
      <c r="P6" s="124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57" t="s">
        <v>3</v>
      </c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</row>
    <row r="7" spans="1:74" ht="16.2" thickBot="1">
      <c r="A7" s="58" t="s">
        <v>29</v>
      </c>
      <c r="B7" s="38">
        <v>43466</v>
      </c>
      <c r="C7" s="38">
        <v>43497</v>
      </c>
      <c r="D7" s="38">
        <v>43525</v>
      </c>
      <c r="E7" s="38">
        <v>43556</v>
      </c>
      <c r="F7" s="38">
        <v>43586</v>
      </c>
      <c r="G7" s="38">
        <v>43617</v>
      </c>
      <c r="H7" s="38">
        <v>43647</v>
      </c>
      <c r="I7" s="38">
        <v>43678</v>
      </c>
      <c r="J7" s="38">
        <v>43709</v>
      </c>
      <c r="K7" s="38">
        <v>43739</v>
      </c>
      <c r="L7" s="38">
        <v>43770</v>
      </c>
      <c r="M7" s="38">
        <v>43800</v>
      </c>
      <c r="N7" s="59" t="s">
        <v>17</v>
      </c>
      <c r="P7" s="58" t="s">
        <v>30</v>
      </c>
      <c r="Q7" s="38">
        <v>43466</v>
      </c>
      <c r="R7" s="38">
        <v>43497</v>
      </c>
      <c r="S7" s="38">
        <v>43525</v>
      </c>
      <c r="T7" s="38">
        <v>43556</v>
      </c>
      <c r="U7" s="38">
        <v>43586</v>
      </c>
      <c r="V7" s="38">
        <v>43617</v>
      </c>
      <c r="W7" s="38">
        <v>43647</v>
      </c>
      <c r="X7" s="38">
        <v>43678</v>
      </c>
      <c r="Y7" s="38">
        <v>43709</v>
      </c>
      <c r="Z7" s="38">
        <v>43739</v>
      </c>
      <c r="AA7" s="38">
        <v>43770</v>
      </c>
      <c r="AB7" s="38">
        <v>43800</v>
      </c>
      <c r="AC7" s="59" t="s">
        <v>17</v>
      </c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</row>
    <row r="8" spans="1:74" ht="15.6">
      <c r="A8" s="63" t="s">
        <v>3</v>
      </c>
      <c r="N8" s="115"/>
      <c r="P8" s="63" t="s">
        <v>3</v>
      </c>
      <c r="AC8" s="115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</row>
    <row r="9" spans="1:74" ht="15.6">
      <c r="A9" s="63" t="s">
        <v>31</v>
      </c>
      <c r="B9" s="62">
        <v>-117831.44</v>
      </c>
      <c r="C9" s="62">
        <v>0</v>
      </c>
      <c r="D9" s="62">
        <v>0</v>
      </c>
      <c r="E9" s="62">
        <v>0</v>
      </c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115">
        <v>-117831.44</v>
      </c>
      <c r="P9" s="63" t="s">
        <v>31</v>
      </c>
      <c r="Q9" s="62">
        <v>-2730.67</v>
      </c>
      <c r="R9" s="62">
        <v>0</v>
      </c>
      <c r="S9" s="62">
        <v>0</v>
      </c>
      <c r="T9" s="62">
        <v>0</v>
      </c>
      <c r="U9" s="62">
        <v>0</v>
      </c>
      <c r="V9" s="62">
        <v>0</v>
      </c>
      <c r="W9" s="62">
        <v>0</v>
      </c>
      <c r="X9" s="62">
        <v>0</v>
      </c>
      <c r="Y9" s="62">
        <v>0</v>
      </c>
      <c r="Z9" s="62">
        <v>0</v>
      </c>
      <c r="AA9" s="62">
        <v>0</v>
      </c>
      <c r="AB9" s="62">
        <v>0</v>
      </c>
      <c r="AC9" s="115">
        <v>-2730.67</v>
      </c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</row>
    <row r="10" spans="1:74" ht="15.6">
      <c r="A10" s="78"/>
      <c r="N10" s="115"/>
      <c r="P10" s="63" t="s">
        <v>3</v>
      </c>
      <c r="AC10" s="115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</row>
    <row r="11" spans="1:74" ht="15.6">
      <c r="A11" s="63" t="s">
        <v>257</v>
      </c>
      <c r="N11" s="115"/>
      <c r="P11" s="63" t="s">
        <v>257</v>
      </c>
      <c r="AC11" s="115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</row>
    <row r="12" spans="1:74" ht="15.6">
      <c r="A12" s="63"/>
      <c r="N12" s="115"/>
      <c r="P12" s="63" t="s">
        <v>32</v>
      </c>
      <c r="AC12" s="115">
        <v>0</v>
      </c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</row>
    <row r="13" spans="1:74" ht="15.6">
      <c r="A13" s="63" t="s">
        <v>33</v>
      </c>
      <c r="N13" s="115">
        <v>0</v>
      </c>
      <c r="P13" s="63" t="s">
        <v>33</v>
      </c>
      <c r="AC13" s="115">
        <v>0</v>
      </c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</row>
    <row r="14" spans="1:74" ht="15.6">
      <c r="A14" s="63" t="s">
        <v>34</v>
      </c>
      <c r="N14" s="115">
        <v>0</v>
      </c>
      <c r="P14" s="63" t="s">
        <v>34</v>
      </c>
      <c r="AC14" s="115">
        <v>0</v>
      </c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</row>
    <row r="15" spans="1:74" ht="15.6">
      <c r="A15" s="63" t="s">
        <v>35</v>
      </c>
      <c r="N15" s="115">
        <v>0</v>
      </c>
      <c r="P15" s="63" t="s">
        <v>35</v>
      </c>
      <c r="AC15" s="115">
        <v>0</v>
      </c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</row>
    <row r="16" spans="1:74" ht="15.6">
      <c r="A16" s="63" t="s">
        <v>36</v>
      </c>
      <c r="N16" s="115">
        <v>0</v>
      </c>
      <c r="P16" s="63" t="s">
        <v>36</v>
      </c>
      <c r="AC16" s="115">
        <v>0</v>
      </c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</row>
    <row r="17" spans="1:74" ht="15.6">
      <c r="A17" s="63" t="s">
        <v>37</v>
      </c>
      <c r="N17" s="115">
        <v>0</v>
      </c>
      <c r="P17" s="63" t="s">
        <v>37</v>
      </c>
      <c r="AC17" s="115">
        <v>0</v>
      </c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</row>
    <row r="18" spans="1:74" ht="15.6">
      <c r="A18" s="63" t="s">
        <v>38</v>
      </c>
      <c r="N18" s="115">
        <v>0</v>
      </c>
      <c r="P18" s="63" t="s">
        <v>38</v>
      </c>
      <c r="AC18" s="115">
        <v>0</v>
      </c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</row>
    <row r="19" spans="1:74" ht="15.6">
      <c r="A19" s="63" t="s">
        <v>39</v>
      </c>
      <c r="N19" s="115">
        <v>0</v>
      </c>
      <c r="P19" s="63" t="s">
        <v>39</v>
      </c>
      <c r="AC19" s="115">
        <v>0</v>
      </c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</row>
    <row r="20" spans="1:74" ht="15.6">
      <c r="A20" s="63" t="s">
        <v>40</v>
      </c>
      <c r="N20" s="115">
        <v>0</v>
      </c>
      <c r="P20" s="63" t="s">
        <v>41</v>
      </c>
      <c r="AC20" s="115">
        <v>0</v>
      </c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</row>
    <row r="21" spans="1:74" ht="15.6">
      <c r="A21" s="63" t="s">
        <v>42</v>
      </c>
      <c r="N21" s="115">
        <v>0</v>
      </c>
      <c r="P21" s="63" t="s">
        <v>40</v>
      </c>
      <c r="AC21" s="115">
        <v>0</v>
      </c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</row>
    <row r="22" spans="1:74" ht="15.6">
      <c r="A22" s="63" t="s">
        <v>43</v>
      </c>
      <c r="N22" s="115">
        <v>0</v>
      </c>
      <c r="P22" s="63" t="s">
        <v>44</v>
      </c>
      <c r="AC22" s="115">
        <v>0</v>
      </c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</row>
    <row r="23" spans="1:74" ht="15.6">
      <c r="A23" s="63" t="s">
        <v>45</v>
      </c>
      <c r="N23" s="115">
        <v>0</v>
      </c>
      <c r="P23" s="63" t="s">
        <v>42</v>
      </c>
      <c r="AC23" s="115">
        <v>0</v>
      </c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</row>
    <row r="24" spans="1:74" ht="15.6">
      <c r="A24" s="63" t="s">
        <v>46</v>
      </c>
      <c r="N24" s="115">
        <v>0</v>
      </c>
      <c r="P24" s="63" t="s">
        <v>45</v>
      </c>
      <c r="AC24" s="115">
        <v>0</v>
      </c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</row>
    <row r="25" spans="1:74" ht="15.6">
      <c r="A25" s="63" t="s">
        <v>44</v>
      </c>
      <c r="N25" s="115">
        <v>0</v>
      </c>
      <c r="P25" s="63" t="s">
        <v>46</v>
      </c>
      <c r="AC25" s="115">
        <v>0</v>
      </c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</row>
    <row r="26" spans="1:74" ht="15.6">
      <c r="A26" s="63" t="s">
        <v>41</v>
      </c>
      <c r="N26" s="115">
        <v>0</v>
      </c>
      <c r="P26" s="63" t="s">
        <v>47</v>
      </c>
      <c r="AC26" s="115">
        <v>0</v>
      </c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</row>
    <row r="27" spans="1:74" ht="15.6">
      <c r="A27" s="63" t="s">
        <v>47</v>
      </c>
      <c r="N27" s="115">
        <v>0</v>
      </c>
      <c r="P27" s="63" t="s">
        <v>48</v>
      </c>
      <c r="AC27" s="115">
        <v>0</v>
      </c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</row>
    <row r="28" spans="1:74" ht="15.6">
      <c r="A28" s="63" t="s">
        <v>48</v>
      </c>
      <c r="N28" s="115">
        <v>0</v>
      </c>
      <c r="P28" s="63" t="s">
        <v>43</v>
      </c>
      <c r="AC28" s="115">
        <v>0</v>
      </c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</row>
    <row r="29" spans="1:74" ht="15.6">
      <c r="A29" s="63" t="s">
        <v>49</v>
      </c>
      <c r="N29" s="115">
        <v>0</v>
      </c>
      <c r="P29" s="63"/>
      <c r="AC29" s="115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</row>
    <row r="30" spans="1:74" ht="15.6">
      <c r="A30" s="63" t="s">
        <v>50</v>
      </c>
      <c r="N30" s="115">
        <v>0</v>
      </c>
      <c r="P30" s="63"/>
      <c r="AC30" s="115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</row>
    <row r="31" spans="1:74" ht="15.6">
      <c r="A31" s="63" t="s">
        <v>51</v>
      </c>
      <c r="N31" s="115">
        <v>0</v>
      </c>
      <c r="P31" s="63"/>
      <c r="AC31" s="115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</row>
    <row r="32" spans="1:74" ht="15.6">
      <c r="A32" s="63" t="s">
        <v>52</v>
      </c>
      <c r="N32" s="115">
        <v>0</v>
      </c>
      <c r="P32" s="63" t="s">
        <v>53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2">
        <v>0</v>
      </c>
      <c r="Z32" s="62">
        <v>0</v>
      </c>
      <c r="AA32" s="62">
        <v>0</v>
      </c>
      <c r="AB32" s="62">
        <v>0</v>
      </c>
      <c r="AC32" s="115">
        <v>0</v>
      </c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1:74" ht="15.6">
      <c r="A33" s="63"/>
      <c r="N33" s="115"/>
      <c r="P33" s="63"/>
      <c r="AC33" s="115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</row>
    <row r="34" spans="1:74" ht="15.6">
      <c r="A34" s="63" t="s">
        <v>53</v>
      </c>
      <c r="B34" s="62">
        <v>0</v>
      </c>
      <c r="C34" s="62">
        <v>0</v>
      </c>
      <c r="D34" s="62">
        <v>0</v>
      </c>
      <c r="E34" s="62">
        <v>0</v>
      </c>
      <c r="F34" s="62">
        <v>0</v>
      </c>
      <c r="G34" s="62">
        <v>0</v>
      </c>
      <c r="H34" s="62">
        <v>0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115">
        <v>0</v>
      </c>
      <c r="P34" s="63" t="s">
        <v>54</v>
      </c>
      <c r="AC34" s="115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</row>
    <row r="35" spans="1:74" ht="15.6">
      <c r="A35" s="63"/>
      <c r="N35" s="115"/>
      <c r="P35" s="63" t="s">
        <v>32</v>
      </c>
      <c r="AC35" s="115">
        <v>0</v>
      </c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</row>
    <row r="36" spans="1:74" ht="15.6">
      <c r="A36" s="63"/>
      <c r="N36" s="115"/>
      <c r="P36" s="63" t="s">
        <v>33</v>
      </c>
      <c r="AC36" s="115">
        <v>0</v>
      </c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</row>
    <row r="37" spans="1:74" ht="15.6">
      <c r="A37" s="63" t="s">
        <v>54</v>
      </c>
      <c r="N37" s="115"/>
      <c r="P37" s="63" t="s">
        <v>34</v>
      </c>
      <c r="AC37" s="115">
        <v>0</v>
      </c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</row>
    <row r="38" spans="1:74" ht="15.6">
      <c r="A38" s="78"/>
      <c r="N38" s="115"/>
      <c r="P38" s="63" t="s">
        <v>35</v>
      </c>
      <c r="AC38" s="115">
        <v>0</v>
      </c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</row>
    <row r="39" spans="1:74" ht="15.6">
      <c r="A39" s="63" t="s">
        <v>33</v>
      </c>
      <c r="N39" s="115">
        <v>0</v>
      </c>
      <c r="P39" s="63" t="s">
        <v>36</v>
      </c>
      <c r="AC39" s="115">
        <v>0</v>
      </c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</row>
    <row r="40" spans="1:74" ht="15.6">
      <c r="A40" s="63" t="s">
        <v>34</v>
      </c>
      <c r="N40" s="115">
        <v>0</v>
      </c>
      <c r="P40" s="63" t="s">
        <v>37</v>
      </c>
      <c r="AC40" s="115">
        <v>0</v>
      </c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</row>
    <row r="41" spans="1:74" ht="15.6">
      <c r="A41" s="63" t="s">
        <v>35</v>
      </c>
      <c r="N41" s="115">
        <v>0</v>
      </c>
      <c r="P41" s="63" t="s">
        <v>38</v>
      </c>
      <c r="AC41" s="115">
        <v>0</v>
      </c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</row>
    <row r="42" spans="1:74" ht="15.6">
      <c r="A42" s="63" t="s">
        <v>36</v>
      </c>
      <c r="N42" s="115">
        <v>0</v>
      </c>
      <c r="P42" s="63" t="s">
        <v>39</v>
      </c>
      <c r="AC42" s="115">
        <v>0</v>
      </c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</row>
    <row r="43" spans="1:74" ht="15.6">
      <c r="A43" s="63" t="s">
        <v>37</v>
      </c>
      <c r="N43" s="115">
        <v>0</v>
      </c>
      <c r="P43" s="63" t="s">
        <v>41</v>
      </c>
      <c r="AC43" s="115">
        <v>0</v>
      </c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</row>
    <row r="44" spans="1:74" ht="15.6">
      <c r="A44" s="63" t="s">
        <v>38</v>
      </c>
      <c r="N44" s="115">
        <v>0</v>
      </c>
      <c r="P44" s="63" t="s">
        <v>40</v>
      </c>
      <c r="AC44" s="115">
        <v>0</v>
      </c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</row>
    <row r="45" spans="1:74" ht="15.6">
      <c r="A45" s="63" t="s">
        <v>39</v>
      </c>
      <c r="N45" s="115">
        <v>0</v>
      </c>
      <c r="P45" s="63" t="s">
        <v>44</v>
      </c>
      <c r="AC45" s="115">
        <v>0</v>
      </c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</row>
    <row r="46" spans="1:74" ht="15.6">
      <c r="A46" s="63" t="s">
        <v>41</v>
      </c>
      <c r="N46" s="115">
        <v>0</v>
      </c>
      <c r="P46" s="63" t="s">
        <v>42</v>
      </c>
      <c r="AC46" s="115">
        <v>0</v>
      </c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</row>
    <row r="47" spans="1:74" ht="15.6">
      <c r="A47" s="63" t="s">
        <v>40</v>
      </c>
      <c r="N47" s="115">
        <v>0</v>
      </c>
      <c r="P47" s="63" t="s">
        <v>45</v>
      </c>
      <c r="AC47" s="115">
        <v>0</v>
      </c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</row>
    <row r="48" spans="1:74" ht="15.6">
      <c r="A48" s="63" t="s">
        <v>44</v>
      </c>
      <c r="N48" s="115">
        <v>0</v>
      </c>
      <c r="P48" s="63" t="s">
        <v>46</v>
      </c>
      <c r="AC48" s="115">
        <v>0</v>
      </c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</row>
    <row r="49" spans="1:74" ht="15.6">
      <c r="A49" s="63" t="s">
        <v>42</v>
      </c>
      <c r="N49" s="115">
        <v>0</v>
      </c>
      <c r="P49" s="63" t="s">
        <v>47</v>
      </c>
      <c r="AC49" s="115">
        <v>0</v>
      </c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</row>
    <row r="50" spans="1:74" ht="15.6">
      <c r="A50" s="63" t="s">
        <v>45</v>
      </c>
      <c r="N50" s="115">
        <v>0</v>
      </c>
      <c r="P50" s="63" t="s">
        <v>48</v>
      </c>
      <c r="AC50" s="115">
        <v>0</v>
      </c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</row>
    <row r="51" spans="1:74" ht="15.6">
      <c r="A51" s="63" t="s">
        <v>46</v>
      </c>
      <c r="N51" s="115">
        <v>0</v>
      </c>
      <c r="P51" s="63" t="s">
        <v>43</v>
      </c>
      <c r="AC51" s="115">
        <v>0</v>
      </c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</row>
    <row r="52" spans="1:74" ht="15.6">
      <c r="A52" s="63" t="s">
        <v>47</v>
      </c>
      <c r="N52" s="115">
        <v>0</v>
      </c>
      <c r="P52" s="63"/>
      <c r="AC52" s="115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</row>
    <row r="53" spans="1:74" ht="15.6">
      <c r="A53" s="63" t="s">
        <v>48</v>
      </c>
      <c r="N53" s="115">
        <v>0</v>
      </c>
      <c r="P53" s="63" t="s">
        <v>53</v>
      </c>
      <c r="Q53" s="62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115">
        <v>0</v>
      </c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</row>
    <row r="54" spans="1:74" ht="15.6">
      <c r="A54" s="63" t="s">
        <v>49</v>
      </c>
      <c r="N54" s="115">
        <v>0</v>
      </c>
      <c r="P54" s="63"/>
      <c r="AC54" s="115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</row>
    <row r="55" spans="1:74" ht="15.6">
      <c r="A55" s="63" t="s">
        <v>50</v>
      </c>
      <c r="N55" s="115">
        <v>0</v>
      </c>
      <c r="P55" s="63"/>
      <c r="AC55" s="115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</row>
    <row r="56" spans="1:74" ht="15.6">
      <c r="A56" s="63" t="s">
        <v>51</v>
      </c>
      <c r="N56" s="115">
        <v>0</v>
      </c>
      <c r="P56" s="63"/>
      <c r="AC56" s="115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</row>
    <row r="57" spans="1:74" ht="15.6">
      <c r="A57" s="63" t="s">
        <v>52</v>
      </c>
      <c r="N57" s="115">
        <v>0</v>
      </c>
      <c r="P57" s="63"/>
      <c r="AC57" s="115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</row>
    <row r="58" spans="1:74" ht="16.2" thickBot="1">
      <c r="A58" s="63" t="s">
        <v>43</v>
      </c>
      <c r="N58" s="115">
        <v>0</v>
      </c>
      <c r="P58" s="61" t="s">
        <v>25</v>
      </c>
      <c r="Q58" s="129">
        <v>-2730.67</v>
      </c>
      <c r="R58" s="129">
        <v>0</v>
      </c>
      <c r="S58" s="129">
        <v>0</v>
      </c>
      <c r="T58" s="129">
        <v>0</v>
      </c>
      <c r="U58" s="129">
        <v>0</v>
      </c>
      <c r="V58" s="129">
        <v>0</v>
      </c>
      <c r="W58" s="129">
        <v>0</v>
      </c>
      <c r="X58" s="129">
        <v>0</v>
      </c>
      <c r="Y58" s="129">
        <v>0</v>
      </c>
      <c r="Z58" s="129">
        <v>0</v>
      </c>
      <c r="AA58" s="129">
        <v>0</v>
      </c>
      <c r="AB58" s="129">
        <v>0</v>
      </c>
      <c r="AC58" s="130">
        <v>-2730.67</v>
      </c>
      <c r="AD58" s="79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</row>
    <row r="59" spans="1:74" ht="16.2" thickBot="1">
      <c r="A59" s="63"/>
      <c r="N59" s="115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</row>
    <row r="60" spans="1:74" ht="15.6">
      <c r="A60" s="63" t="s">
        <v>53</v>
      </c>
      <c r="B60" s="62">
        <v>0</v>
      </c>
      <c r="C60" s="62">
        <v>0</v>
      </c>
      <c r="D60" s="62">
        <v>0</v>
      </c>
      <c r="E60" s="62">
        <v>0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115">
        <v>0</v>
      </c>
      <c r="P60" s="124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57" t="s">
        <v>3</v>
      </c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</row>
    <row r="61" spans="1:74" ht="16.2" thickBot="1">
      <c r="A61" s="63"/>
      <c r="N61" s="115"/>
      <c r="P61" s="58" t="s">
        <v>55</v>
      </c>
      <c r="Q61" s="38">
        <v>43466</v>
      </c>
      <c r="R61" s="38">
        <v>43497</v>
      </c>
      <c r="S61" s="38">
        <v>43525</v>
      </c>
      <c r="T61" s="38">
        <v>43556</v>
      </c>
      <c r="U61" s="38">
        <v>43586</v>
      </c>
      <c r="V61" s="38">
        <v>43617</v>
      </c>
      <c r="W61" s="38">
        <v>43647</v>
      </c>
      <c r="X61" s="38">
        <v>43678</v>
      </c>
      <c r="Y61" s="38">
        <v>43709</v>
      </c>
      <c r="Z61" s="38">
        <v>43739</v>
      </c>
      <c r="AA61" s="38">
        <v>43770</v>
      </c>
      <c r="AB61" s="38">
        <v>43800</v>
      </c>
      <c r="AC61" s="59" t="s">
        <v>17</v>
      </c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</row>
    <row r="62" spans="1:74" ht="15.6">
      <c r="A62" s="63"/>
      <c r="N62" s="115"/>
      <c r="P62" s="63" t="s">
        <v>3</v>
      </c>
      <c r="AC62" s="115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</row>
    <row r="63" spans="1:74" ht="15.6">
      <c r="A63" s="63"/>
      <c r="N63" s="115"/>
      <c r="P63" s="63" t="s">
        <v>31</v>
      </c>
      <c r="Q63" s="62">
        <v>-74361.350000000006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115">
        <v>-74361.350000000006</v>
      </c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</row>
    <row r="64" spans="1:74" ht="16.2" thickBot="1">
      <c r="A64" s="61" t="s">
        <v>25</v>
      </c>
      <c r="B64" s="129">
        <v>-117831.44</v>
      </c>
      <c r="C64" s="129">
        <v>0</v>
      </c>
      <c r="D64" s="129">
        <v>0</v>
      </c>
      <c r="E64" s="129">
        <v>0</v>
      </c>
      <c r="F64" s="129">
        <v>0</v>
      </c>
      <c r="G64" s="129">
        <v>0</v>
      </c>
      <c r="H64" s="129">
        <v>0</v>
      </c>
      <c r="I64" s="129">
        <v>0</v>
      </c>
      <c r="J64" s="129">
        <v>0</v>
      </c>
      <c r="K64" s="129">
        <v>0</v>
      </c>
      <c r="L64" s="129">
        <v>0</v>
      </c>
      <c r="M64" s="129">
        <v>0</v>
      </c>
      <c r="N64" s="130">
        <v>-117831.44</v>
      </c>
      <c r="O64" s="135"/>
      <c r="P64" s="63" t="s">
        <v>257</v>
      </c>
      <c r="AC64" s="115"/>
      <c r="AE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</row>
    <row r="65" spans="1:74" ht="15.6">
      <c r="P65" s="63" t="s">
        <v>56</v>
      </c>
      <c r="AC65" s="115">
        <v>0</v>
      </c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</row>
    <row r="66" spans="1:74" ht="16.2" thickBot="1">
      <c r="P66" s="63" t="s">
        <v>57</v>
      </c>
      <c r="AC66" s="115">
        <v>0</v>
      </c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</row>
    <row r="67" spans="1:74" ht="15.6">
      <c r="A67" s="124"/>
      <c r="B67" s="125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57" t="s">
        <v>3</v>
      </c>
      <c r="P67" s="63" t="s">
        <v>58</v>
      </c>
      <c r="AC67" s="115">
        <v>0</v>
      </c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</row>
    <row r="68" spans="1:74" ht="16.2" thickBot="1">
      <c r="A68" s="58" t="s">
        <v>59</v>
      </c>
      <c r="B68" s="38">
        <v>43466</v>
      </c>
      <c r="C68" s="38">
        <v>43497</v>
      </c>
      <c r="D68" s="38">
        <v>43525</v>
      </c>
      <c r="E68" s="38">
        <v>43556</v>
      </c>
      <c r="F68" s="38">
        <v>43586</v>
      </c>
      <c r="G68" s="38">
        <v>43617</v>
      </c>
      <c r="H68" s="38">
        <v>43647</v>
      </c>
      <c r="I68" s="38">
        <v>43678</v>
      </c>
      <c r="J68" s="38">
        <v>43709</v>
      </c>
      <c r="K68" s="38">
        <v>43739</v>
      </c>
      <c r="L68" s="38">
        <v>43770</v>
      </c>
      <c r="M68" s="38">
        <v>43800</v>
      </c>
      <c r="N68" s="59" t="s">
        <v>17</v>
      </c>
      <c r="P68" s="63" t="s">
        <v>60</v>
      </c>
      <c r="AC68" s="115">
        <v>0</v>
      </c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</row>
    <row r="69" spans="1:74" ht="15.6">
      <c r="A69" s="63" t="s">
        <v>3</v>
      </c>
      <c r="N69" s="115"/>
      <c r="P69" s="63" t="s">
        <v>61</v>
      </c>
      <c r="AC69" s="115">
        <v>0</v>
      </c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</row>
    <row r="70" spans="1:74" ht="15.6">
      <c r="A70" s="63" t="s">
        <v>31</v>
      </c>
      <c r="B70" s="62">
        <v>0</v>
      </c>
      <c r="C70" s="62">
        <v>0</v>
      </c>
      <c r="D70" s="62">
        <v>0</v>
      </c>
      <c r="E70" s="62">
        <v>0</v>
      </c>
      <c r="F70" s="62">
        <v>0</v>
      </c>
      <c r="G70" s="62">
        <v>0</v>
      </c>
      <c r="H70" s="62">
        <v>0</v>
      </c>
      <c r="I70" s="62">
        <v>0</v>
      </c>
      <c r="J70" s="62">
        <v>0</v>
      </c>
      <c r="K70" s="62">
        <v>0</v>
      </c>
      <c r="L70" s="62">
        <v>0</v>
      </c>
      <c r="M70" s="62">
        <v>0</v>
      </c>
      <c r="N70" s="115">
        <v>0</v>
      </c>
      <c r="P70" s="63" t="s">
        <v>62</v>
      </c>
      <c r="AC70" s="115">
        <v>0</v>
      </c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</row>
    <row r="71" spans="1:74" ht="15.6">
      <c r="A71" s="63" t="s">
        <v>3</v>
      </c>
      <c r="N71" s="115"/>
      <c r="P71" s="63" t="s">
        <v>63</v>
      </c>
      <c r="AC71" s="115">
        <v>0</v>
      </c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</row>
    <row r="72" spans="1:74" ht="15.6">
      <c r="A72" s="63" t="s">
        <v>257</v>
      </c>
      <c r="N72" s="115"/>
      <c r="P72" s="63" t="s">
        <v>64</v>
      </c>
      <c r="AC72" s="115">
        <v>0</v>
      </c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</row>
    <row r="73" spans="1:74" ht="15.6">
      <c r="A73" s="63" t="s">
        <v>32</v>
      </c>
      <c r="N73" s="115">
        <v>0</v>
      </c>
      <c r="P73" s="63" t="s">
        <v>65</v>
      </c>
      <c r="AC73" s="115">
        <v>0</v>
      </c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</row>
    <row r="74" spans="1:74" ht="15.6">
      <c r="A74" s="63" t="s">
        <v>33</v>
      </c>
      <c r="N74" s="115">
        <v>0</v>
      </c>
      <c r="P74" s="63" t="s">
        <v>66</v>
      </c>
      <c r="AC74" s="115">
        <v>0</v>
      </c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</row>
    <row r="75" spans="1:74" ht="15.6">
      <c r="A75" s="63" t="s">
        <v>34</v>
      </c>
      <c r="N75" s="115">
        <v>0</v>
      </c>
      <c r="P75" s="63" t="s">
        <v>67</v>
      </c>
      <c r="AC75" s="115">
        <v>0</v>
      </c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</row>
    <row r="76" spans="1:74" ht="15.6">
      <c r="A76" s="63" t="s">
        <v>35</v>
      </c>
      <c r="N76" s="115">
        <v>0</v>
      </c>
      <c r="P76" s="63" t="s">
        <v>68</v>
      </c>
      <c r="AC76" s="115">
        <v>0</v>
      </c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</row>
    <row r="77" spans="1:74" ht="15.6">
      <c r="A77" s="63" t="s">
        <v>36</v>
      </c>
      <c r="N77" s="115">
        <v>0</v>
      </c>
      <c r="P77" s="63" t="s">
        <v>69</v>
      </c>
      <c r="AC77" s="115">
        <v>0</v>
      </c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</row>
    <row r="78" spans="1:74" ht="15.6">
      <c r="A78" s="63" t="s">
        <v>37</v>
      </c>
      <c r="N78" s="115">
        <v>0</v>
      </c>
      <c r="P78" s="63" t="s">
        <v>70</v>
      </c>
      <c r="AC78" s="115">
        <v>0</v>
      </c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</row>
    <row r="79" spans="1:74" ht="15.6">
      <c r="A79" s="63" t="s">
        <v>38</v>
      </c>
      <c r="N79" s="115">
        <v>0</v>
      </c>
      <c r="P79" s="63" t="s">
        <v>71</v>
      </c>
      <c r="AC79" s="115">
        <v>0</v>
      </c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</row>
    <row r="80" spans="1:74" ht="15.6">
      <c r="A80" s="63" t="s">
        <v>39</v>
      </c>
      <c r="N80" s="115">
        <v>0</v>
      </c>
      <c r="P80" s="63"/>
      <c r="AC80" s="115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</row>
    <row r="81" spans="1:74" ht="15.6">
      <c r="A81" s="63" t="s">
        <v>41</v>
      </c>
      <c r="N81" s="115">
        <v>0</v>
      </c>
      <c r="P81" s="63" t="s">
        <v>53</v>
      </c>
      <c r="Q81" s="62">
        <v>0</v>
      </c>
      <c r="R81" s="62">
        <v>0</v>
      </c>
      <c r="S81" s="62">
        <v>0</v>
      </c>
      <c r="T81" s="62">
        <v>0</v>
      </c>
      <c r="U81" s="62">
        <v>0</v>
      </c>
      <c r="V81" s="62">
        <v>0</v>
      </c>
      <c r="W81" s="62">
        <v>0</v>
      </c>
      <c r="X81" s="62">
        <v>0</v>
      </c>
      <c r="Y81" s="62">
        <v>0</v>
      </c>
      <c r="Z81" s="62">
        <v>0</v>
      </c>
      <c r="AA81" s="62">
        <v>0</v>
      </c>
      <c r="AB81" s="62">
        <v>0</v>
      </c>
      <c r="AC81" s="115">
        <v>0</v>
      </c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</row>
    <row r="82" spans="1:74" ht="15.6">
      <c r="A82" s="63" t="s">
        <v>40</v>
      </c>
      <c r="N82" s="115">
        <v>0</v>
      </c>
      <c r="P82" s="63"/>
      <c r="AC82" s="115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</row>
    <row r="83" spans="1:74" ht="15.6">
      <c r="A83" s="63" t="s">
        <v>44</v>
      </c>
      <c r="N83" s="115">
        <v>0</v>
      </c>
      <c r="P83" s="63"/>
      <c r="AC83" s="115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</row>
    <row r="84" spans="1:74" ht="15.6">
      <c r="A84" s="63" t="s">
        <v>42</v>
      </c>
      <c r="N84" s="115">
        <v>0</v>
      </c>
      <c r="P84" s="63"/>
      <c r="AC84" s="115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</row>
    <row r="85" spans="1:74" ht="15.6">
      <c r="A85" s="63" t="s">
        <v>45</v>
      </c>
      <c r="N85" s="115">
        <v>0</v>
      </c>
      <c r="P85" s="63"/>
      <c r="AC85" s="115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</row>
    <row r="86" spans="1:74" ht="15.6">
      <c r="A86" s="63" t="s">
        <v>46</v>
      </c>
      <c r="N86" s="115">
        <v>0</v>
      </c>
      <c r="O86" s="136"/>
      <c r="P86" s="63" t="s">
        <v>54</v>
      </c>
      <c r="AC86" s="115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</row>
    <row r="87" spans="1:74" ht="15.6">
      <c r="A87" s="63" t="s">
        <v>47</v>
      </c>
      <c r="N87" s="115">
        <v>0</v>
      </c>
      <c r="P87" s="63" t="s">
        <v>56</v>
      </c>
      <c r="Q87" s="62">
        <v>-36.28</v>
      </c>
      <c r="AC87" s="115">
        <v>-36.28</v>
      </c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</row>
    <row r="88" spans="1:74" ht="15.6">
      <c r="A88" s="63" t="s">
        <v>48</v>
      </c>
      <c r="N88" s="115">
        <v>0</v>
      </c>
      <c r="P88" s="63" t="s">
        <v>57</v>
      </c>
      <c r="AC88" s="115">
        <v>0</v>
      </c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</row>
    <row r="89" spans="1:74" ht="15.6">
      <c r="A89" s="63" t="s">
        <v>49</v>
      </c>
      <c r="N89" s="115">
        <v>0</v>
      </c>
      <c r="P89" s="63" t="s">
        <v>58</v>
      </c>
      <c r="AC89" s="115">
        <v>0</v>
      </c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</row>
    <row r="90" spans="1:74" ht="15.6">
      <c r="A90" s="63" t="s">
        <v>50</v>
      </c>
      <c r="N90" s="115">
        <v>0</v>
      </c>
      <c r="P90" s="63" t="s">
        <v>60</v>
      </c>
      <c r="AC90" s="115">
        <v>0</v>
      </c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</row>
    <row r="91" spans="1:74" ht="15.6">
      <c r="A91" s="63" t="s">
        <v>43</v>
      </c>
      <c r="N91" s="115">
        <v>0</v>
      </c>
      <c r="P91" s="63" t="s">
        <v>61</v>
      </c>
      <c r="AC91" s="115">
        <v>0</v>
      </c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</row>
    <row r="92" spans="1:74" ht="15.6">
      <c r="A92" s="63"/>
      <c r="N92" s="115"/>
      <c r="P92" s="63" t="s">
        <v>62</v>
      </c>
      <c r="AC92" s="115">
        <v>0</v>
      </c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</row>
    <row r="93" spans="1:74" ht="15.6">
      <c r="A93" s="63" t="s">
        <v>53</v>
      </c>
      <c r="B93" s="62">
        <v>0</v>
      </c>
      <c r="C93" s="62">
        <v>0</v>
      </c>
      <c r="D93" s="62">
        <v>0</v>
      </c>
      <c r="E93" s="62">
        <v>0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115">
        <v>0</v>
      </c>
      <c r="P93" s="63" t="s">
        <v>63</v>
      </c>
      <c r="AC93" s="115">
        <v>0</v>
      </c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</row>
    <row r="94" spans="1:74" ht="15.6">
      <c r="A94" s="63"/>
      <c r="N94" s="115"/>
      <c r="P94" s="63" t="s">
        <v>64</v>
      </c>
      <c r="AC94" s="115">
        <v>0</v>
      </c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</row>
    <row r="95" spans="1:74" ht="15.6">
      <c r="A95" s="63"/>
      <c r="N95" s="115"/>
      <c r="P95" s="63" t="s">
        <v>65</v>
      </c>
      <c r="AC95" s="115">
        <v>0</v>
      </c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</row>
    <row r="96" spans="1:74" ht="15.6">
      <c r="A96" s="63" t="s">
        <v>54</v>
      </c>
      <c r="N96" s="115"/>
      <c r="P96" s="63" t="s">
        <v>66</v>
      </c>
      <c r="AC96" s="115">
        <v>0</v>
      </c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</row>
    <row r="97" spans="1:74" ht="15.6">
      <c r="A97" s="63" t="s">
        <v>32</v>
      </c>
      <c r="N97" s="115">
        <v>0</v>
      </c>
      <c r="P97" s="63" t="s">
        <v>67</v>
      </c>
      <c r="AC97" s="115">
        <v>0</v>
      </c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</row>
    <row r="98" spans="1:74" ht="15.6">
      <c r="A98" s="63" t="s">
        <v>33</v>
      </c>
      <c r="N98" s="115">
        <v>0</v>
      </c>
      <c r="P98" s="63" t="s">
        <v>68</v>
      </c>
      <c r="AC98" s="115">
        <v>0</v>
      </c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</row>
    <row r="99" spans="1:74" ht="15.6">
      <c r="A99" s="63" t="s">
        <v>34</v>
      </c>
      <c r="N99" s="115">
        <v>0</v>
      </c>
      <c r="P99" s="63" t="s">
        <v>69</v>
      </c>
      <c r="AC99" s="115">
        <v>0</v>
      </c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</row>
    <row r="100" spans="1:74" ht="15.6">
      <c r="A100" s="63" t="s">
        <v>35</v>
      </c>
      <c r="N100" s="115">
        <v>0</v>
      </c>
      <c r="P100" s="63" t="s">
        <v>70</v>
      </c>
      <c r="AC100" s="115">
        <v>0</v>
      </c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</row>
    <row r="101" spans="1:74" ht="15.6">
      <c r="A101" s="63" t="s">
        <v>36</v>
      </c>
      <c r="N101" s="115">
        <v>0</v>
      </c>
      <c r="P101" s="63" t="s">
        <v>71</v>
      </c>
      <c r="AC101" s="115">
        <v>0</v>
      </c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</row>
    <row r="102" spans="1:74" ht="15.6">
      <c r="A102" s="63" t="s">
        <v>37</v>
      </c>
      <c r="N102" s="115">
        <v>0</v>
      </c>
      <c r="P102" s="63"/>
      <c r="AC102" s="115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</row>
    <row r="103" spans="1:74" ht="15.6">
      <c r="A103" s="63" t="s">
        <v>38</v>
      </c>
      <c r="N103" s="115">
        <v>0</v>
      </c>
      <c r="P103" s="63" t="s">
        <v>53</v>
      </c>
      <c r="Q103" s="62">
        <v>-36.28</v>
      </c>
      <c r="R103" s="62">
        <v>0</v>
      </c>
      <c r="S103" s="62">
        <v>0</v>
      </c>
      <c r="T103" s="62">
        <v>0</v>
      </c>
      <c r="U103" s="62">
        <v>0</v>
      </c>
      <c r="V103" s="62">
        <v>0</v>
      </c>
      <c r="W103" s="62">
        <v>0</v>
      </c>
      <c r="X103" s="62">
        <v>0</v>
      </c>
      <c r="Y103" s="62">
        <v>0</v>
      </c>
      <c r="Z103" s="62">
        <v>0</v>
      </c>
      <c r="AA103" s="62">
        <v>0</v>
      </c>
      <c r="AB103" s="62">
        <v>0</v>
      </c>
      <c r="AC103" s="115">
        <v>-36.28</v>
      </c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</row>
    <row r="104" spans="1:74" ht="15.6">
      <c r="A104" s="63" t="s">
        <v>39</v>
      </c>
      <c r="N104" s="115">
        <v>0</v>
      </c>
      <c r="P104" s="63"/>
      <c r="AC104" s="115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</row>
    <row r="105" spans="1:74" ht="15.6">
      <c r="A105" s="63" t="s">
        <v>41</v>
      </c>
      <c r="N105" s="115">
        <v>0</v>
      </c>
      <c r="P105" s="63"/>
      <c r="AC105" s="115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</row>
    <row r="106" spans="1:74" ht="15.6">
      <c r="A106" s="63" t="s">
        <v>40</v>
      </c>
      <c r="N106" s="115">
        <v>0</v>
      </c>
      <c r="P106" s="63"/>
      <c r="AC106" s="115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</row>
    <row r="107" spans="1:74" ht="16.2" thickBot="1">
      <c r="A107" s="63" t="s">
        <v>44</v>
      </c>
      <c r="N107" s="115">
        <v>0</v>
      </c>
      <c r="P107" s="61" t="s">
        <v>25</v>
      </c>
      <c r="Q107" s="129">
        <v>-74397.63</v>
      </c>
      <c r="R107" s="129">
        <v>0</v>
      </c>
      <c r="S107" s="129">
        <v>0</v>
      </c>
      <c r="T107" s="129">
        <v>0</v>
      </c>
      <c r="U107" s="129">
        <v>0</v>
      </c>
      <c r="V107" s="129">
        <v>0</v>
      </c>
      <c r="W107" s="129">
        <v>0</v>
      </c>
      <c r="X107" s="129">
        <v>0</v>
      </c>
      <c r="Y107" s="129">
        <v>0</v>
      </c>
      <c r="Z107" s="129">
        <v>0</v>
      </c>
      <c r="AA107" s="129">
        <v>0</v>
      </c>
      <c r="AB107" s="129">
        <v>0</v>
      </c>
      <c r="AC107" s="130">
        <v>-74397.63</v>
      </c>
      <c r="AD107" s="79"/>
      <c r="AE107" s="79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</row>
    <row r="108" spans="1:74" ht="15.6">
      <c r="A108" s="63" t="s">
        <v>42</v>
      </c>
      <c r="N108" s="115">
        <v>0</v>
      </c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</row>
    <row r="109" spans="1:74" ht="16.2" thickBot="1">
      <c r="A109" s="63" t="s">
        <v>45</v>
      </c>
      <c r="N109" s="115">
        <v>0</v>
      </c>
      <c r="AD109" s="127"/>
      <c r="AE109" s="127"/>
      <c r="AF109" s="127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</row>
    <row r="110" spans="1:74" ht="15.6">
      <c r="A110" s="63" t="s">
        <v>46</v>
      </c>
      <c r="N110" s="115">
        <v>0</v>
      </c>
      <c r="P110" s="124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57" t="s">
        <v>3</v>
      </c>
      <c r="AE110" s="127"/>
      <c r="AF110" s="127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</row>
    <row r="111" spans="1:74" ht="16.2" thickBot="1">
      <c r="A111" s="63" t="s">
        <v>47</v>
      </c>
      <c r="N111" s="115">
        <v>0</v>
      </c>
      <c r="P111" s="58" t="s">
        <v>72</v>
      </c>
      <c r="Q111" s="38">
        <v>43466</v>
      </c>
      <c r="R111" s="38">
        <v>43497</v>
      </c>
      <c r="S111" s="38">
        <v>43525</v>
      </c>
      <c r="T111" s="38">
        <v>43556</v>
      </c>
      <c r="U111" s="38">
        <v>43586</v>
      </c>
      <c r="V111" s="38">
        <v>43617</v>
      </c>
      <c r="W111" s="38">
        <v>43647</v>
      </c>
      <c r="X111" s="38">
        <v>43678</v>
      </c>
      <c r="Y111" s="38">
        <v>43709</v>
      </c>
      <c r="Z111" s="38">
        <v>43739</v>
      </c>
      <c r="AA111" s="38">
        <v>43770</v>
      </c>
      <c r="AB111" s="38">
        <v>43800</v>
      </c>
      <c r="AC111" s="59" t="s">
        <v>17</v>
      </c>
      <c r="AE111" s="127"/>
      <c r="AF111" s="127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</row>
    <row r="112" spans="1:74" ht="15.6">
      <c r="A112" s="63" t="s">
        <v>48</v>
      </c>
      <c r="N112" s="115">
        <v>0</v>
      </c>
      <c r="P112" s="63" t="s">
        <v>3</v>
      </c>
      <c r="AC112" s="115"/>
      <c r="AE112" s="127"/>
      <c r="AF112" s="127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</row>
    <row r="113" spans="1:74" ht="15.6">
      <c r="A113" s="63" t="s">
        <v>49</v>
      </c>
      <c r="N113" s="115">
        <v>0</v>
      </c>
      <c r="P113" s="63" t="s">
        <v>31</v>
      </c>
      <c r="Q113" s="62">
        <v>-45898.18</v>
      </c>
      <c r="R113" s="62">
        <v>0</v>
      </c>
      <c r="S113" s="62">
        <v>0</v>
      </c>
      <c r="T113" s="62">
        <v>0</v>
      </c>
      <c r="U113" s="62">
        <v>0</v>
      </c>
      <c r="V113" s="62">
        <v>0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62">
        <v>0</v>
      </c>
      <c r="AC113" s="115">
        <v>-45898.18</v>
      </c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</row>
    <row r="114" spans="1:74" ht="15.6">
      <c r="A114" s="63" t="s">
        <v>50</v>
      </c>
      <c r="N114" s="115">
        <v>0</v>
      </c>
      <c r="O114" s="135"/>
      <c r="P114" s="63" t="s">
        <v>257</v>
      </c>
      <c r="AC114" s="115"/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</row>
    <row r="115" spans="1:74" ht="15.6">
      <c r="A115" s="63" t="s">
        <v>43</v>
      </c>
      <c r="N115" s="115">
        <v>0</v>
      </c>
      <c r="P115" s="63" t="s">
        <v>56</v>
      </c>
      <c r="AC115" s="115">
        <v>0</v>
      </c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</row>
    <row r="116" spans="1:74" ht="15.6">
      <c r="A116" s="63"/>
      <c r="N116" s="115"/>
      <c r="P116" s="63" t="s">
        <v>57</v>
      </c>
      <c r="AC116" s="115">
        <v>0</v>
      </c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</row>
    <row r="117" spans="1:74" ht="15.6">
      <c r="A117" s="63" t="s">
        <v>53</v>
      </c>
      <c r="B117" s="62">
        <v>0</v>
      </c>
      <c r="C117" s="62">
        <v>0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115">
        <v>0</v>
      </c>
      <c r="P117" s="63" t="s">
        <v>58</v>
      </c>
      <c r="AC117" s="115">
        <v>0</v>
      </c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</row>
    <row r="118" spans="1:74" ht="15.6">
      <c r="A118" s="63"/>
      <c r="N118" s="115"/>
      <c r="P118" s="63" t="s">
        <v>60</v>
      </c>
      <c r="AC118" s="115">
        <v>0</v>
      </c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</row>
    <row r="119" spans="1:74" ht="15.6">
      <c r="A119" s="63"/>
      <c r="N119" s="115"/>
      <c r="P119" s="63" t="s">
        <v>61</v>
      </c>
      <c r="AC119" s="115">
        <v>0</v>
      </c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</row>
    <row r="120" spans="1:74" ht="15.6">
      <c r="A120" s="63"/>
      <c r="N120" s="115"/>
      <c r="P120" s="63" t="s">
        <v>62</v>
      </c>
      <c r="AC120" s="115">
        <v>0</v>
      </c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</row>
    <row r="121" spans="1:74" ht="16.2" thickBot="1">
      <c r="A121" s="61" t="s">
        <v>25</v>
      </c>
      <c r="B121" s="129">
        <v>0</v>
      </c>
      <c r="C121" s="129">
        <v>0</v>
      </c>
      <c r="D121" s="129">
        <v>0</v>
      </c>
      <c r="E121" s="129">
        <v>0</v>
      </c>
      <c r="F121" s="129">
        <v>0</v>
      </c>
      <c r="G121" s="129">
        <v>0</v>
      </c>
      <c r="H121" s="129">
        <v>0</v>
      </c>
      <c r="I121" s="129">
        <v>0</v>
      </c>
      <c r="J121" s="129">
        <v>0</v>
      </c>
      <c r="K121" s="129">
        <v>0</v>
      </c>
      <c r="L121" s="129">
        <v>0</v>
      </c>
      <c r="M121" s="129">
        <v>0</v>
      </c>
      <c r="N121" s="130">
        <v>0</v>
      </c>
      <c r="P121" s="63" t="s">
        <v>63</v>
      </c>
      <c r="AC121" s="115">
        <v>0</v>
      </c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</row>
    <row r="122" spans="1:74" ht="15.6">
      <c r="P122" s="63" t="s">
        <v>64</v>
      </c>
      <c r="AC122" s="115">
        <v>0</v>
      </c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</row>
    <row r="123" spans="1:74" ht="15.6">
      <c r="A123" s="56"/>
      <c r="B123" s="56"/>
      <c r="C123" s="56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P123" s="63" t="s">
        <v>65</v>
      </c>
      <c r="AC123" s="115">
        <v>0</v>
      </c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</row>
    <row r="124" spans="1:74" ht="15.6">
      <c r="A124" s="56"/>
      <c r="B124" s="56"/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P124" s="63" t="s">
        <v>66</v>
      </c>
      <c r="AC124" s="115">
        <v>0</v>
      </c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</row>
    <row r="125" spans="1:74" ht="15.6">
      <c r="A125" s="56"/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P125" s="63" t="s">
        <v>67</v>
      </c>
      <c r="AC125" s="115">
        <v>0</v>
      </c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</row>
    <row r="126" spans="1:74" ht="15.6">
      <c r="A126" s="56"/>
      <c r="B126" s="56"/>
      <c r="C126" s="56"/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P126" s="63" t="s">
        <v>69</v>
      </c>
      <c r="AC126" s="115">
        <v>0</v>
      </c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</row>
    <row r="127" spans="1:74" ht="15.6">
      <c r="A127" s="56"/>
      <c r="B127" s="56"/>
      <c r="C127" s="56"/>
      <c r="D127" s="56"/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P127" s="63" t="s">
        <v>70</v>
      </c>
      <c r="AC127" s="115">
        <v>0</v>
      </c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</row>
    <row r="128" spans="1:74" ht="15.6">
      <c r="A128" s="56"/>
      <c r="B128" s="56"/>
      <c r="C128" s="56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P128" s="63" t="s">
        <v>73</v>
      </c>
      <c r="AC128" s="115">
        <v>0</v>
      </c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</row>
    <row r="129" spans="1:74" ht="15.6">
      <c r="A129" s="56"/>
      <c r="B129" s="56"/>
      <c r="C129" s="56"/>
      <c r="D129" s="56"/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P129" s="63" t="s">
        <v>74</v>
      </c>
      <c r="AC129" s="115">
        <v>0</v>
      </c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</row>
    <row r="130" spans="1:74" ht="15.6">
      <c r="A130" s="56"/>
      <c r="B130" s="56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P130" s="63" t="s">
        <v>75</v>
      </c>
      <c r="AC130" s="115">
        <v>0</v>
      </c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6"/>
      <c r="BT130" s="56"/>
      <c r="BU130" s="56"/>
      <c r="BV130" s="56"/>
    </row>
    <row r="131" spans="1:74" ht="15.6">
      <c r="A131" s="56"/>
      <c r="B131" s="56"/>
      <c r="C131" s="56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P131" s="63" t="s">
        <v>76</v>
      </c>
      <c r="AC131" s="115">
        <v>0</v>
      </c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6"/>
      <c r="BT131" s="56"/>
      <c r="BU131" s="56"/>
      <c r="BV131" s="56"/>
    </row>
    <row r="132" spans="1:74" ht="15.6">
      <c r="A132" s="56"/>
      <c r="B132" s="56"/>
      <c r="C132" s="56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P132" s="63" t="s">
        <v>77</v>
      </c>
      <c r="AC132" s="115">
        <v>0</v>
      </c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  <c r="BN132" s="56"/>
      <c r="BO132" s="56"/>
      <c r="BP132" s="56"/>
      <c r="BQ132" s="56"/>
      <c r="BR132" s="56"/>
      <c r="BS132" s="56"/>
      <c r="BT132" s="56"/>
      <c r="BU132" s="56"/>
      <c r="BV132" s="56"/>
    </row>
    <row r="133" spans="1:74" ht="15.6">
      <c r="A133" s="56"/>
      <c r="B133" s="56"/>
      <c r="C133" s="56"/>
      <c r="D133" s="56"/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P133" s="63" t="s">
        <v>78</v>
      </c>
      <c r="AC133" s="115">
        <v>0</v>
      </c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  <c r="BN133" s="56"/>
      <c r="BO133" s="56"/>
      <c r="BP133" s="56"/>
      <c r="BQ133" s="56"/>
      <c r="BR133" s="56"/>
      <c r="BS133" s="56"/>
      <c r="BT133" s="56"/>
      <c r="BU133" s="56"/>
      <c r="BV133" s="56"/>
    </row>
    <row r="134" spans="1:74" ht="15.6">
      <c r="A134" s="56"/>
      <c r="B134" s="56"/>
      <c r="C134" s="56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P134" s="63" t="s">
        <v>71</v>
      </c>
      <c r="AB134" s="112"/>
      <c r="AC134" s="115">
        <v>0</v>
      </c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56"/>
      <c r="AZ134" s="56"/>
      <c r="BA134" s="56"/>
      <c r="BB134" s="56"/>
      <c r="BC134" s="56"/>
      <c r="BD134" s="56"/>
      <c r="BE134" s="56"/>
      <c r="BF134" s="56"/>
      <c r="BG134" s="56"/>
      <c r="BH134" s="56"/>
      <c r="BI134" s="56"/>
      <c r="BJ134" s="56"/>
      <c r="BK134" s="56"/>
      <c r="BL134" s="56"/>
      <c r="BM134" s="56"/>
      <c r="BN134" s="56"/>
      <c r="BO134" s="56"/>
      <c r="BP134" s="56"/>
      <c r="BQ134" s="56"/>
      <c r="BR134" s="56"/>
      <c r="BS134" s="56"/>
      <c r="BT134" s="56"/>
      <c r="BU134" s="56"/>
      <c r="BV134" s="56"/>
    </row>
    <row r="135" spans="1:74" ht="15.6">
      <c r="A135" s="56"/>
      <c r="B135" s="56"/>
      <c r="C135" s="56"/>
      <c r="D135" s="56"/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P135" s="63"/>
      <c r="AC135" s="115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56"/>
      <c r="AX135" s="56"/>
      <c r="AY135" s="56"/>
      <c r="AZ135" s="56"/>
      <c r="BA135" s="56"/>
      <c r="BB135" s="56"/>
      <c r="BC135" s="56"/>
      <c r="BD135" s="56"/>
      <c r="BE135" s="56"/>
      <c r="BF135" s="56"/>
      <c r="BG135" s="56"/>
      <c r="BH135" s="56"/>
      <c r="BI135" s="56"/>
      <c r="BJ135" s="56"/>
      <c r="BK135" s="56"/>
      <c r="BL135" s="56"/>
      <c r="BM135" s="56"/>
      <c r="BN135" s="56"/>
      <c r="BO135" s="56"/>
      <c r="BP135" s="56"/>
      <c r="BQ135" s="56"/>
      <c r="BR135" s="56"/>
      <c r="BS135" s="56"/>
      <c r="BT135" s="56"/>
      <c r="BU135" s="56"/>
      <c r="BV135" s="56"/>
    </row>
    <row r="136" spans="1:74" ht="15.6">
      <c r="A136" s="56"/>
      <c r="B136" s="56"/>
      <c r="C136" s="56"/>
      <c r="D136" s="56"/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P136" s="63" t="s">
        <v>53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62">
        <v>0</v>
      </c>
      <c r="AC136" s="115">
        <v>0</v>
      </c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56"/>
      <c r="AZ136" s="56"/>
      <c r="BA136" s="56"/>
      <c r="BB136" s="56"/>
      <c r="BC136" s="56"/>
      <c r="BD136" s="56"/>
      <c r="BE136" s="56"/>
      <c r="BF136" s="56"/>
      <c r="BG136" s="56"/>
      <c r="BH136" s="56"/>
      <c r="BI136" s="56"/>
      <c r="BJ136" s="56"/>
      <c r="BK136" s="56"/>
      <c r="BL136" s="56"/>
      <c r="BM136" s="56"/>
      <c r="BN136" s="56"/>
      <c r="BO136" s="56"/>
      <c r="BP136" s="56"/>
      <c r="BQ136" s="56"/>
      <c r="BR136" s="56"/>
      <c r="BS136" s="56"/>
      <c r="BT136" s="56"/>
      <c r="BU136" s="56"/>
      <c r="BV136" s="56"/>
    </row>
    <row r="137" spans="1:74" ht="15.6">
      <c r="A137" s="56"/>
      <c r="B137" s="56"/>
      <c r="C137" s="56"/>
      <c r="D137" s="56"/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P137" s="63"/>
      <c r="AC137" s="115"/>
      <c r="AE137" s="56"/>
      <c r="AF137" s="56"/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56"/>
      <c r="AX137" s="56"/>
      <c r="AY137" s="56"/>
      <c r="AZ137" s="56"/>
      <c r="BA137" s="56"/>
      <c r="BB137" s="56"/>
      <c r="BC137" s="56"/>
      <c r="BD137" s="56"/>
      <c r="BE137" s="56"/>
      <c r="BF137" s="56"/>
      <c r="BG137" s="56"/>
      <c r="BH137" s="56"/>
      <c r="BI137" s="56"/>
      <c r="BJ137" s="56"/>
      <c r="BK137" s="56"/>
      <c r="BL137" s="56"/>
      <c r="BM137" s="56"/>
      <c r="BN137" s="56"/>
      <c r="BO137" s="56"/>
      <c r="BP137" s="56"/>
      <c r="BQ137" s="56"/>
      <c r="BR137" s="56"/>
      <c r="BS137" s="56"/>
      <c r="BT137" s="56"/>
      <c r="BU137" s="56"/>
      <c r="BV137" s="56"/>
    </row>
    <row r="138" spans="1:74" ht="15.6">
      <c r="A138" s="56"/>
      <c r="B138" s="56"/>
      <c r="C138" s="56"/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P138" s="63"/>
      <c r="AC138" s="115"/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56"/>
      <c r="AZ138" s="56"/>
      <c r="BA138" s="56"/>
      <c r="BB138" s="56"/>
      <c r="BC138" s="56"/>
      <c r="BD138" s="56"/>
      <c r="BE138" s="56"/>
      <c r="BF138" s="56"/>
      <c r="BG138" s="56"/>
      <c r="BH138" s="56"/>
      <c r="BI138" s="56"/>
      <c r="BJ138" s="56"/>
      <c r="BK138" s="56"/>
      <c r="BL138" s="56"/>
      <c r="BM138" s="56"/>
      <c r="BN138" s="56"/>
      <c r="BO138" s="56"/>
      <c r="BP138" s="56"/>
      <c r="BQ138" s="56"/>
      <c r="BR138" s="56"/>
      <c r="BS138" s="56"/>
      <c r="BT138" s="56"/>
      <c r="BU138" s="56"/>
      <c r="BV138" s="56"/>
    </row>
    <row r="139" spans="1:74" ht="15.6">
      <c r="A139" s="56"/>
      <c r="B139" s="56"/>
      <c r="C139" s="56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P139" s="63"/>
      <c r="AC139" s="115"/>
      <c r="AE139" s="56"/>
      <c r="AF139" s="56"/>
      <c r="AG139" s="56"/>
      <c r="AH139" s="56"/>
      <c r="AI139" s="56"/>
      <c r="AJ139" s="56"/>
      <c r="AK139" s="56"/>
      <c r="AL139" s="56"/>
      <c r="AM139" s="56"/>
      <c r="AN139" s="56"/>
      <c r="AO139" s="56"/>
      <c r="AP139" s="56"/>
      <c r="AQ139" s="56"/>
      <c r="AR139" s="56"/>
      <c r="AS139" s="56"/>
      <c r="AT139" s="56"/>
      <c r="AU139" s="56"/>
      <c r="AV139" s="56"/>
      <c r="AW139" s="56"/>
      <c r="AX139" s="56"/>
      <c r="AY139" s="56"/>
      <c r="AZ139" s="56"/>
      <c r="BA139" s="56"/>
      <c r="BB139" s="56"/>
      <c r="BC139" s="56"/>
      <c r="BD139" s="56"/>
      <c r="BE139" s="56"/>
      <c r="BF139" s="56"/>
      <c r="BG139" s="56"/>
      <c r="BH139" s="56"/>
      <c r="BI139" s="56"/>
      <c r="BJ139" s="56"/>
      <c r="BK139" s="56"/>
      <c r="BL139" s="56"/>
      <c r="BM139" s="56"/>
      <c r="BN139" s="56"/>
      <c r="BO139" s="56"/>
      <c r="BP139" s="56"/>
      <c r="BQ139" s="56"/>
      <c r="BR139" s="56"/>
      <c r="BS139" s="56"/>
      <c r="BT139" s="56"/>
      <c r="BU139" s="56"/>
      <c r="BV139" s="56"/>
    </row>
    <row r="140" spans="1:74" ht="15.6">
      <c r="A140" s="56"/>
      <c r="B140" s="56"/>
      <c r="C140" s="56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P140" s="63"/>
      <c r="AC140" s="115"/>
      <c r="AE140" s="56"/>
      <c r="AF140" s="56"/>
      <c r="AG140" s="56"/>
      <c r="AH140" s="56"/>
      <c r="AI140" s="56"/>
      <c r="AJ140" s="56"/>
      <c r="AK140" s="56"/>
      <c r="AL140" s="56"/>
      <c r="AM140" s="56"/>
      <c r="AN140" s="56"/>
      <c r="AO140" s="56"/>
      <c r="AP140" s="56"/>
      <c r="AQ140" s="56"/>
      <c r="AR140" s="56"/>
      <c r="AS140" s="56"/>
      <c r="AT140" s="56"/>
      <c r="AU140" s="56"/>
      <c r="AV140" s="56"/>
      <c r="AW140" s="56"/>
      <c r="AX140" s="56"/>
      <c r="AY140" s="56"/>
      <c r="AZ140" s="56"/>
      <c r="BA140" s="56"/>
      <c r="BB140" s="56"/>
      <c r="BC140" s="56"/>
      <c r="BD140" s="56"/>
      <c r="BE140" s="56"/>
      <c r="BF140" s="56"/>
      <c r="BG140" s="56"/>
      <c r="BH140" s="56"/>
      <c r="BI140" s="56"/>
      <c r="BJ140" s="56"/>
      <c r="BK140" s="56"/>
      <c r="BL140" s="56"/>
      <c r="BM140" s="56"/>
      <c r="BN140" s="56"/>
      <c r="BO140" s="56"/>
      <c r="BP140" s="56"/>
      <c r="BQ140" s="56"/>
      <c r="BR140" s="56"/>
      <c r="BS140" s="56"/>
      <c r="BT140" s="56"/>
      <c r="BU140" s="56"/>
      <c r="BV140" s="56"/>
    </row>
    <row r="141" spans="1:74" ht="15.6">
      <c r="A141" s="56"/>
      <c r="B141" s="56"/>
      <c r="C141" s="56"/>
      <c r="D141" s="56"/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136"/>
      <c r="P141" s="63" t="s">
        <v>54</v>
      </c>
      <c r="AC141" s="115"/>
      <c r="AE141" s="56"/>
      <c r="AF141" s="56"/>
      <c r="AG141" s="56"/>
      <c r="AH141" s="56"/>
      <c r="AI141" s="56"/>
      <c r="AJ141" s="56"/>
      <c r="AK141" s="56"/>
      <c r="AL141" s="56"/>
      <c r="AM141" s="56"/>
      <c r="AN141" s="56"/>
      <c r="AO141" s="56"/>
      <c r="AP141" s="56"/>
      <c r="AQ141" s="56"/>
      <c r="AR141" s="56"/>
      <c r="AS141" s="56"/>
      <c r="AT141" s="56"/>
      <c r="AU141" s="56"/>
      <c r="AV141" s="56"/>
      <c r="AW141" s="56"/>
      <c r="AX141" s="56"/>
      <c r="AY141" s="56"/>
      <c r="AZ141" s="56"/>
      <c r="BA141" s="56"/>
      <c r="BB141" s="56"/>
      <c r="BC141" s="56"/>
      <c r="BD141" s="56"/>
      <c r="BE141" s="56"/>
      <c r="BF141" s="56"/>
      <c r="BG141" s="56"/>
      <c r="BH141" s="56"/>
      <c r="BI141" s="56"/>
      <c r="BJ141" s="56"/>
      <c r="BK141" s="56"/>
      <c r="BL141" s="56"/>
      <c r="BM141" s="56"/>
      <c r="BN141" s="56"/>
      <c r="BO141" s="56"/>
      <c r="BP141" s="56"/>
      <c r="BQ141" s="56"/>
      <c r="BR141" s="56"/>
      <c r="BS141" s="56"/>
      <c r="BT141" s="56"/>
      <c r="BU141" s="56"/>
      <c r="BV141" s="56"/>
    </row>
    <row r="142" spans="1:74" ht="15.6">
      <c r="A142" s="56"/>
      <c r="B142" s="56"/>
      <c r="C142" s="56"/>
      <c r="D142" s="56"/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P142" s="63" t="s">
        <v>56</v>
      </c>
      <c r="AC142" s="115">
        <v>0</v>
      </c>
      <c r="AE142" s="56"/>
      <c r="AF142" s="56"/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56"/>
      <c r="AX142" s="56"/>
      <c r="AY142" s="56"/>
      <c r="AZ142" s="56"/>
      <c r="BA142" s="56"/>
      <c r="BB142" s="56"/>
      <c r="BC142" s="56"/>
      <c r="BD142" s="56"/>
      <c r="BE142" s="56"/>
      <c r="BF142" s="56"/>
      <c r="BG142" s="56"/>
      <c r="BH142" s="56"/>
      <c r="BI142" s="56"/>
      <c r="BJ142" s="56"/>
      <c r="BK142" s="56"/>
      <c r="BL142" s="56"/>
      <c r="BM142" s="56"/>
      <c r="BN142" s="56"/>
      <c r="BO142" s="56"/>
      <c r="BP142" s="56"/>
      <c r="BQ142" s="56"/>
      <c r="BR142" s="56"/>
      <c r="BS142" s="56"/>
      <c r="BT142" s="56"/>
      <c r="BU142" s="56"/>
      <c r="BV142" s="56"/>
    </row>
    <row r="143" spans="1:74">
      <c r="P143" s="63" t="s">
        <v>57</v>
      </c>
      <c r="AC143" s="115">
        <v>0</v>
      </c>
    </row>
    <row r="144" spans="1:74">
      <c r="P144" s="63" t="s">
        <v>58</v>
      </c>
      <c r="AC144" s="115">
        <v>0</v>
      </c>
    </row>
    <row r="145" spans="16:29">
      <c r="P145" s="63" t="s">
        <v>60</v>
      </c>
      <c r="Q145" s="81"/>
      <c r="AC145" s="115">
        <v>0</v>
      </c>
    </row>
    <row r="146" spans="16:29">
      <c r="P146" s="63" t="s">
        <v>61</v>
      </c>
      <c r="Q146" s="81"/>
      <c r="AB146" s="112"/>
      <c r="AC146" s="115">
        <v>0</v>
      </c>
    </row>
    <row r="147" spans="16:29">
      <c r="P147" s="63" t="s">
        <v>62</v>
      </c>
      <c r="Q147" s="81"/>
      <c r="AC147" s="115">
        <v>0</v>
      </c>
    </row>
    <row r="148" spans="16:29">
      <c r="P148" s="63" t="s">
        <v>63</v>
      </c>
      <c r="Q148" s="81"/>
      <c r="AC148" s="115">
        <v>0</v>
      </c>
    </row>
    <row r="149" spans="16:29">
      <c r="P149" s="63" t="s">
        <v>64</v>
      </c>
      <c r="Q149" s="81"/>
      <c r="R149" s="112"/>
      <c r="AC149" s="115">
        <v>0</v>
      </c>
    </row>
    <row r="150" spans="16:29">
      <c r="P150" s="63" t="s">
        <v>65</v>
      </c>
      <c r="Q150" s="81"/>
      <c r="AC150" s="115">
        <v>0</v>
      </c>
    </row>
    <row r="151" spans="16:29">
      <c r="P151" s="63" t="s">
        <v>66</v>
      </c>
      <c r="Q151" s="81"/>
      <c r="AB151" s="112"/>
      <c r="AC151" s="115">
        <v>0</v>
      </c>
    </row>
    <row r="152" spans="16:29">
      <c r="P152" s="63" t="s">
        <v>67</v>
      </c>
      <c r="Q152" s="81"/>
      <c r="AC152" s="115">
        <v>0</v>
      </c>
    </row>
    <row r="153" spans="16:29">
      <c r="P153" s="63" t="s">
        <v>69</v>
      </c>
      <c r="Q153" s="81"/>
      <c r="AC153" s="115">
        <v>0</v>
      </c>
    </row>
    <row r="154" spans="16:29">
      <c r="P154" s="63" t="s">
        <v>70</v>
      </c>
      <c r="Q154" s="81"/>
      <c r="AB154" s="112"/>
      <c r="AC154" s="115">
        <v>0</v>
      </c>
    </row>
    <row r="155" spans="16:29">
      <c r="P155" s="63" t="s">
        <v>73</v>
      </c>
      <c r="Q155" s="81"/>
      <c r="AB155" s="112"/>
      <c r="AC155" s="115">
        <v>0</v>
      </c>
    </row>
    <row r="156" spans="16:29">
      <c r="P156" s="63" t="s">
        <v>74</v>
      </c>
      <c r="Q156" s="81"/>
      <c r="AB156" s="112"/>
      <c r="AC156" s="115">
        <v>0</v>
      </c>
    </row>
    <row r="157" spans="16:29">
      <c r="P157" s="63" t="s">
        <v>75</v>
      </c>
      <c r="Q157" s="81"/>
      <c r="AB157" s="112"/>
      <c r="AC157" s="115">
        <v>0</v>
      </c>
    </row>
    <row r="158" spans="16:29">
      <c r="P158" s="63" t="s">
        <v>76</v>
      </c>
      <c r="Q158" s="81"/>
      <c r="AB158" s="112"/>
      <c r="AC158" s="115">
        <v>0</v>
      </c>
    </row>
    <row r="159" spans="16:29">
      <c r="P159" s="63" t="s">
        <v>77</v>
      </c>
      <c r="Q159" s="81"/>
      <c r="AB159" s="112"/>
      <c r="AC159" s="115">
        <v>0</v>
      </c>
    </row>
    <row r="160" spans="16:29">
      <c r="P160" s="63" t="s">
        <v>78</v>
      </c>
      <c r="Q160" s="81"/>
      <c r="AB160" s="112"/>
      <c r="AC160" s="115">
        <v>0</v>
      </c>
    </row>
    <row r="161" spans="14:31">
      <c r="P161" s="63" t="s">
        <v>71</v>
      </c>
      <c r="Q161" s="81"/>
      <c r="AB161" s="112"/>
      <c r="AC161" s="115">
        <v>0</v>
      </c>
    </row>
    <row r="162" spans="14:31">
      <c r="P162" s="63"/>
      <c r="AB162" s="112"/>
      <c r="AC162" s="115"/>
    </row>
    <row r="163" spans="14:31">
      <c r="P163" s="63"/>
      <c r="AB163" s="112"/>
      <c r="AC163" s="115"/>
    </row>
    <row r="164" spans="14:31">
      <c r="P164" s="63"/>
      <c r="AC164" s="115"/>
    </row>
    <row r="165" spans="14:31">
      <c r="P165" s="63" t="s">
        <v>53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115">
        <v>0</v>
      </c>
    </row>
    <row r="166" spans="14:31">
      <c r="P166" s="63"/>
      <c r="AC166" s="115"/>
    </row>
    <row r="167" spans="14:31" ht="16.2" thickBot="1">
      <c r="P167" s="61" t="s">
        <v>25</v>
      </c>
      <c r="Q167" s="129">
        <v>-45898.18</v>
      </c>
      <c r="R167" s="129">
        <v>0</v>
      </c>
      <c r="S167" s="129">
        <v>0</v>
      </c>
      <c r="T167" s="129">
        <v>0</v>
      </c>
      <c r="U167" s="129">
        <v>0</v>
      </c>
      <c r="V167" s="129">
        <v>0</v>
      </c>
      <c r="W167" s="129">
        <v>0</v>
      </c>
      <c r="X167" s="129">
        <v>0</v>
      </c>
      <c r="Y167" s="129">
        <v>0</v>
      </c>
      <c r="Z167" s="129">
        <v>0</v>
      </c>
      <c r="AA167" s="129">
        <v>0</v>
      </c>
      <c r="AB167" s="129">
        <v>0</v>
      </c>
      <c r="AC167" s="130">
        <v>-45898.18</v>
      </c>
      <c r="AD167" s="79"/>
    </row>
    <row r="169" spans="14:31" ht="13.8" thickBot="1"/>
    <row r="170" spans="14:31">
      <c r="P170" s="124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57" t="s">
        <v>3</v>
      </c>
      <c r="AE170" s="127"/>
    </row>
    <row r="171" spans="14:31" ht="13.8" thickBot="1">
      <c r="P171" s="58" t="s">
        <v>79</v>
      </c>
      <c r="Q171" s="38">
        <v>43466</v>
      </c>
      <c r="R171" s="38">
        <v>43497</v>
      </c>
      <c r="S171" s="38">
        <v>43525</v>
      </c>
      <c r="T171" s="38">
        <v>43556</v>
      </c>
      <c r="U171" s="38">
        <v>43586</v>
      </c>
      <c r="V171" s="38">
        <v>43617</v>
      </c>
      <c r="W171" s="38">
        <v>43647</v>
      </c>
      <c r="X171" s="38">
        <v>43678</v>
      </c>
      <c r="Y171" s="38">
        <v>43709</v>
      </c>
      <c r="Z171" s="38">
        <v>43739</v>
      </c>
      <c r="AA171" s="38">
        <v>43770</v>
      </c>
      <c r="AB171" s="38">
        <v>43800</v>
      </c>
      <c r="AC171" s="59" t="s">
        <v>17</v>
      </c>
    </row>
    <row r="172" spans="14:31">
      <c r="P172" s="63" t="s">
        <v>3</v>
      </c>
      <c r="AC172" s="115"/>
    </row>
    <row r="173" spans="14:31">
      <c r="P173" s="63" t="s">
        <v>31</v>
      </c>
      <c r="Q173" s="62">
        <v>-193758.23699999903</v>
      </c>
      <c r="R173" s="62">
        <v>0</v>
      </c>
      <c r="S173" s="62">
        <v>0</v>
      </c>
      <c r="T173" s="62">
        <v>0</v>
      </c>
      <c r="U173" s="62">
        <v>0</v>
      </c>
      <c r="V173" s="62">
        <v>0</v>
      </c>
      <c r="W173" s="62">
        <v>0</v>
      </c>
      <c r="X173" s="62">
        <v>0</v>
      </c>
      <c r="Y173" s="62">
        <v>0</v>
      </c>
      <c r="Z173" s="62">
        <v>0</v>
      </c>
      <c r="AA173" s="62">
        <v>0</v>
      </c>
      <c r="AB173" s="62">
        <v>0</v>
      </c>
      <c r="AC173" s="115">
        <v>-193758.23699999903</v>
      </c>
    </row>
    <row r="174" spans="14:31">
      <c r="O174" s="135"/>
      <c r="P174" s="63" t="s">
        <v>257</v>
      </c>
      <c r="AC174" s="115"/>
    </row>
    <row r="175" spans="14:31">
      <c r="N175" s="134"/>
      <c r="P175" s="63" t="s">
        <v>56</v>
      </c>
      <c r="AC175" s="115">
        <v>0</v>
      </c>
    </row>
    <row r="176" spans="14:31">
      <c r="N176" s="134"/>
      <c r="P176" s="63" t="s">
        <v>57</v>
      </c>
      <c r="AC176" s="115">
        <v>0</v>
      </c>
    </row>
    <row r="177" spans="13:29">
      <c r="N177" s="134"/>
      <c r="P177" s="63" t="s">
        <v>58</v>
      </c>
      <c r="AC177" s="115">
        <v>0</v>
      </c>
    </row>
    <row r="178" spans="13:29">
      <c r="N178" s="134"/>
      <c r="P178" s="63" t="s">
        <v>60</v>
      </c>
      <c r="Q178" s="62">
        <v>13724.667000000001</v>
      </c>
      <c r="S178" s="112"/>
      <c r="T178" s="112"/>
      <c r="AC178" s="115">
        <v>13724.667000000001</v>
      </c>
    </row>
    <row r="179" spans="13:29">
      <c r="M179" s="43"/>
      <c r="N179" s="43"/>
      <c r="P179" s="63" t="s">
        <v>61</v>
      </c>
      <c r="AC179" s="115">
        <v>0</v>
      </c>
    </row>
    <row r="180" spans="13:29">
      <c r="M180" s="43"/>
      <c r="N180" s="43"/>
      <c r="P180" s="63" t="s">
        <v>62</v>
      </c>
      <c r="AC180" s="115">
        <v>0</v>
      </c>
    </row>
    <row r="181" spans="13:29">
      <c r="M181" s="43"/>
      <c r="N181" s="43"/>
      <c r="P181" s="63" t="s">
        <v>63</v>
      </c>
      <c r="AC181" s="115">
        <v>0</v>
      </c>
    </row>
    <row r="182" spans="13:29">
      <c r="M182" s="43"/>
      <c r="N182" s="43"/>
      <c r="P182" s="63" t="s">
        <v>64</v>
      </c>
      <c r="Q182" s="62">
        <v>22304.582999999973</v>
      </c>
      <c r="R182" s="81"/>
      <c r="S182" s="81"/>
      <c r="T182" s="81"/>
      <c r="U182" s="81"/>
      <c r="V182" s="81"/>
      <c r="W182" s="81"/>
      <c r="X182" s="81"/>
      <c r="AC182" s="115">
        <v>22304.582999999973</v>
      </c>
    </row>
    <row r="183" spans="13:29">
      <c r="M183" s="43"/>
      <c r="N183" s="43"/>
      <c r="P183" s="63" t="s">
        <v>65</v>
      </c>
      <c r="R183" s="81"/>
      <c r="S183" s="81"/>
      <c r="T183" s="81"/>
      <c r="U183" s="81"/>
      <c r="V183" s="81"/>
      <c r="W183" s="81"/>
      <c r="X183" s="81"/>
      <c r="AC183" s="115">
        <v>0</v>
      </c>
    </row>
    <row r="184" spans="13:29">
      <c r="M184" s="43"/>
      <c r="N184" s="43"/>
      <c r="P184" s="63" t="s">
        <v>66</v>
      </c>
      <c r="R184" s="81"/>
      <c r="S184" s="81"/>
      <c r="T184" s="81"/>
      <c r="U184" s="81"/>
      <c r="V184" s="81"/>
      <c r="W184" s="81"/>
      <c r="X184" s="81"/>
      <c r="AC184" s="115">
        <v>0</v>
      </c>
    </row>
    <row r="185" spans="13:29">
      <c r="M185" s="43"/>
      <c r="N185" s="43"/>
      <c r="P185" s="63" t="s">
        <v>67</v>
      </c>
      <c r="R185" s="81"/>
      <c r="S185" s="81"/>
      <c r="T185" s="81"/>
      <c r="U185" s="81"/>
      <c r="V185" s="81"/>
      <c r="W185" s="81"/>
      <c r="X185" s="81"/>
      <c r="AC185" s="115">
        <v>0</v>
      </c>
    </row>
    <row r="186" spans="13:29">
      <c r="M186" s="43"/>
      <c r="N186" s="43"/>
      <c r="P186" s="63" t="s">
        <v>69</v>
      </c>
      <c r="R186" s="81"/>
      <c r="S186" s="81"/>
      <c r="T186" s="81"/>
      <c r="U186" s="81"/>
      <c r="V186" s="81"/>
      <c r="W186" s="81"/>
      <c r="X186" s="81"/>
      <c r="AC186" s="115">
        <v>0</v>
      </c>
    </row>
    <row r="187" spans="13:29">
      <c r="M187" s="43"/>
      <c r="N187" s="43"/>
      <c r="P187" s="63" t="s">
        <v>70</v>
      </c>
      <c r="Q187" s="62">
        <v>-21912.552</v>
      </c>
      <c r="R187" s="81"/>
      <c r="S187" s="81"/>
      <c r="T187" s="81"/>
      <c r="U187" s="81"/>
      <c r="V187" s="81"/>
      <c r="W187" s="81"/>
      <c r="X187" s="81"/>
      <c r="AC187" s="115">
        <v>-21912.552</v>
      </c>
    </row>
    <row r="188" spans="13:29">
      <c r="M188" s="43"/>
      <c r="N188" s="43"/>
      <c r="P188" s="63" t="s">
        <v>73</v>
      </c>
      <c r="Q188" s="62">
        <v>9317.0700000000015</v>
      </c>
      <c r="R188" s="81"/>
      <c r="S188" s="81"/>
      <c r="T188" s="81"/>
      <c r="U188" s="81"/>
      <c r="V188" s="81"/>
      <c r="W188" s="81"/>
      <c r="X188" s="81"/>
      <c r="AC188" s="115">
        <v>9317.0700000000015</v>
      </c>
    </row>
    <row r="189" spans="13:29">
      <c r="M189" s="43"/>
      <c r="N189" s="43"/>
      <c r="P189" s="63" t="s">
        <v>74</v>
      </c>
      <c r="Q189" s="62">
        <v>-7770.1679999999924</v>
      </c>
      <c r="R189" s="81"/>
      <c r="S189" s="81"/>
      <c r="T189" s="81"/>
      <c r="U189" s="81"/>
      <c r="V189" s="81"/>
      <c r="W189" s="81"/>
      <c r="X189" s="81"/>
      <c r="AC189" s="115">
        <v>-7770.1679999999924</v>
      </c>
    </row>
    <row r="190" spans="13:29">
      <c r="M190" s="43"/>
      <c r="N190" s="43"/>
      <c r="P190" s="63" t="s">
        <v>75</v>
      </c>
      <c r="Q190" s="62">
        <v>-13001.607</v>
      </c>
      <c r="R190" s="81"/>
      <c r="S190" s="81"/>
      <c r="T190" s="81"/>
      <c r="U190" s="81"/>
      <c r="V190" s="81"/>
      <c r="W190" s="81"/>
      <c r="X190" s="81"/>
      <c r="AC190" s="115">
        <v>-13001.607</v>
      </c>
    </row>
    <row r="191" spans="13:29">
      <c r="M191" s="43"/>
      <c r="N191" s="43"/>
      <c r="P191" s="63" t="s">
        <v>80</v>
      </c>
      <c r="Q191" s="62">
        <v>90.521999999999906</v>
      </c>
      <c r="R191" s="81"/>
      <c r="S191" s="81"/>
      <c r="T191" s="81"/>
      <c r="U191" s="81"/>
      <c r="V191" s="81"/>
      <c r="W191" s="81"/>
      <c r="X191" s="81"/>
      <c r="AC191" s="115">
        <v>90.521999999999906</v>
      </c>
    </row>
    <row r="192" spans="13:29">
      <c r="M192" s="43"/>
      <c r="N192" s="43"/>
      <c r="P192" s="63" t="s">
        <v>81</v>
      </c>
      <c r="Q192" s="62">
        <v>92.916000000000139</v>
      </c>
      <c r="R192" s="81"/>
      <c r="S192" s="81"/>
      <c r="T192" s="81"/>
      <c r="U192" s="81"/>
      <c r="V192" s="81"/>
      <c r="W192" s="81"/>
      <c r="X192" s="81"/>
      <c r="AC192" s="115">
        <v>92.916000000000139</v>
      </c>
    </row>
    <row r="193" spans="13:31">
      <c r="M193" s="43"/>
      <c r="N193" s="43"/>
      <c r="P193" s="63" t="s">
        <v>76</v>
      </c>
      <c r="R193" s="81"/>
      <c r="S193" s="81"/>
      <c r="T193" s="81"/>
      <c r="U193" s="81"/>
      <c r="V193" s="81"/>
      <c r="W193" s="81"/>
      <c r="X193" s="81"/>
      <c r="AC193" s="115">
        <v>0</v>
      </c>
    </row>
    <row r="194" spans="13:31">
      <c r="M194" s="134"/>
      <c r="N194" s="134"/>
      <c r="P194" s="63" t="s">
        <v>77</v>
      </c>
      <c r="R194" s="81"/>
      <c r="S194" s="81"/>
      <c r="T194" s="81"/>
      <c r="U194" s="81"/>
      <c r="V194" s="81"/>
      <c r="W194" s="81"/>
      <c r="X194" s="81"/>
      <c r="AC194" s="115">
        <v>0</v>
      </c>
    </row>
    <row r="195" spans="13:31">
      <c r="N195" s="134"/>
      <c r="P195" s="63" t="s">
        <v>78</v>
      </c>
      <c r="R195" s="81"/>
      <c r="S195" s="81"/>
      <c r="T195" s="81"/>
      <c r="U195" s="81"/>
      <c r="V195" s="81"/>
      <c r="W195" s="81"/>
      <c r="X195" s="81"/>
      <c r="AC195" s="115">
        <v>0</v>
      </c>
    </row>
    <row r="196" spans="13:31">
      <c r="N196" s="134"/>
      <c r="P196" s="63" t="s">
        <v>71</v>
      </c>
      <c r="R196" s="81"/>
      <c r="S196" s="81"/>
      <c r="T196" s="81"/>
      <c r="U196" s="81"/>
      <c r="V196" s="81"/>
      <c r="W196" s="81"/>
      <c r="X196" s="81"/>
      <c r="AB196" s="112"/>
      <c r="AC196" s="115">
        <v>0</v>
      </c>
    </row>
    <row r="197" spans="13:31">
      <c r="N197" s="80"/>
      <c r="P197" s="63" t="s">
        <v>82</v>
      </c>
      <c r="R197" s="81"/>
      <c r="S197" s="81"/>
      <c r="T197" s="81"/>
      <c r="U197" s="81"/>
      <c r="V197" s="81"/>
      <c r="W197" s="81"/>
      <c r="X197" s="81"/>
      <c r="AB197" s="112"/>
      <c r="AC197" s="115">
        <v>0</v>
      </c>
    </row>
    <row r="198" spans="13:31">
      <c r="N198" s="80"/>
      <c r="P198" s="63" t="s">
        <v>83</v>
      </c>
      <c r="Q198" s="62">
        <v>-259.71300000000008</v>
      </c>
      <c r="R198" s="81"/>
      <c r="S198" s="81"/>
      <c r="T198" s="81"/>
      <c r="U198" s="81"/>
      <c r="V198" s="81"/>
      <c r="W198" s="81"/>
      <c r="X198" s="81"/>
      <c r="AC198" s="115">
        <v>-259.71300000000008</v>
      </c>
    </row>
    <row r="199" spans="13:31">
      <c r="N199" s="80"/>
      <c r="P199" s="63" t="s">
        <v>84</v>
      </c>
      <c r="R199" s="81"/>
      <c r="S199" s="81"/>
      <c r="T199" s="81"/>
      <c r="U199" s="81"/>
      <c r="V199" s="81"/>
      <c r="W199" s="81"/>
      <c r="X199" s="81"/>
      <c r="AB199" s="112"/>
      <c r="AC199" s="115">
        <v>0</v>
      </c>
    </row>
    <row r="200" spans="13:31">
      <c r="N200" s="80"/>
      <c r="P200" s="63" t="s">
        <v>85</v>
      </c>
      <c r="Q200" s="62">
        <v>-275.6789999999998</v>
      </c>
      <c r="R200" s="81"/>
      <c r="S200" s="81"/>
      <c r="T200" s="81"/>
      <c r="U200" s="81"/>
      <c r="V200" s="81"/>
      <c r="W200" s="81"/>
      <c r="X200" s="81"/>
      <c r="AC200" s="115">
        <v>-275.6789999999998</v>
      </c>
    </row>
    <row r="201" spans="13:31">
      <c r="N201" s="80"/>
      <c r="P201" s="63" t="s">
        <v>86</v>
      </c>
      <c r="R201" s="81"/>
      <c r="S201" s="81"/>
      <c r="T201" s="81"/>
      <c r="U201" s="81"/>
      <c r="V201" s="81"/>
      <c r="W201" s="81"/>
      <c r="X201" s="81"/>
      <c r="AB201" s="112"/>
      <c r="AC201" s="115">
        <v>0</v>
      </c>
    </row>
    <row r="202" spans="13:31">
      <c r="N202" s="80"/>
      <c r="P202" s="63" t="s">
        <v>87</v>
      </c>
      <c r="Q202" s="62">
        <v>-344.22300000000018</v>
      </c>
      <c r="R202" s="81"/>
      <c r="S202" s="81"/>
      <c r="T202" s="81"/>
      <c r="U202" s="81"/>
      <c r="V202" s="81"/>
      <c r="W202" s="81"/>
      <c r="X202" s="81"/>
      <c r="AC202" s="115">
        <v>-344.22300000000018</v>
      </c>
    </row>
    <row r="203" spans="13:31">
      <c r="N203" s="80"/>
      <c r="P203" s="63" t="s">
        <v>88</v>
      </c>
      <c r="Q203" s="62">
        <v>4.2660000000000018</v>
      </c>
      <c r="R203" s="81"/>
      <c r="S203" s="81"/>
      <c r="T203" s="81"/>
      <c r="U203" s="81"/>
      <c r="V203" s="81"/>
      <c r="W203" s="81"/>
      <c r="X203" s="81"/>
      <c r="AC203" s="115">
        <v>4.2660000000000018</v>
      </c>
    </row>
    <row r="204" spans="13:31">
      <c r="N204" s="80"/>
      <c r="P204" s="63" t="s">
        <v>89</v>
      </c>
      <c r="Q204" s="62">
        <v>4.2660000000000018</v>
      </c>
      <c r="R204" s="81"/>
      <c r="S204" s="81"/>
      <c r="T204" s="81"/>
      <c r="U204" s="81"/>
      <c r="V204" s="81"/>
      <c r="W204" s="81"/>
      <c r="X204" s="81"/>
      <c r="AC204" s="115">
        <v>4.2660000000000018</v>
      </c>
    </row>
    <row r="205" spans="13:31">
      <c r="N205" s="80"/>
      <c r="P205" s="63" t="s">
        <v>90</v>
      </c>
      <c r="Q205" s="62">
        <v>4.7400000000000011</v>
      </c>
      <c r="R205" s="81"/>
      <c r="S205" s="81"/>
      <c r="T205" s="81"/>
      <c r="U205" s="81"/>
      <c r="V205" s="81"/>
      <c r="W205" s="81"/>
      <c r="X205" s="81"/>
      <c r="AC205" s="115">
        <v>4.7400000000000011</v>
      </c>
    </row>
    <row r="206" spans="13:31">
      <c r="N206" s="80"/>
      <c r="P206" s="63" t="s">
        <v>91</v>
      </c>
      <c r="R206" s="81"/>
      <c r="S206" s="81"/>
      <c r="T206" s="81"/>
      <c r="U206" s="81"/>
      <c r="V206" s="81"/>
      <c r="W206" s="81"/>
      <c r="X206" s="81"/>
      <c r="AB206" s="112"/>
      <c r="AC206" s="115">
        <v>0</v>
      </c>
      <c r="AE206" s="154"/>
    </row>
    <row r="207" spans="13:31">
      <c r="N207" s="80"/>
      <c r="P207" s="63" t="s">
        <v>92</v>
      </c>
      <c r="Q207" s="62">
        <v>-46250.27999999997</v>
      </c>
      <c r="S207" s="112"/>
      <c r="T207" s="112"/>
      <c r="AC207" s="115">
        <v>-46250.27999999997</v>
      </c>
      <c r="AE207" s="154"/>
    </row>
    <row r="208" spans="13:31">
      <c r="P208" s="63"/>
      <c r="AC208" s="115"/>
    </row>
    <row r="209" spans="13:29">
      <c r="P209" s="63" t="s">
        <v>53</v>
      </c>
      <c r="Q209" s="62">
        <v>-44271.191999999988</v>
      </c>
      <c r="R209" s="62">
        <v>0</v>
      </c>
      <c r="S209" s="62">
        <v>0</v>
      </c>
      <c r="T209" s="62">
        <v>0</v>
      </c>
      <c r="U209" s="62">
        <v>0</v>
      </c>
      <c r="V209" s="62">
        <v>0</v>
      </c>
      <c r="W209" s="62">
        <v>0</v>
      </c>
      <c r="X209" s="62">
        <v>0</v>
      </c>
      <c r="Y209" s="62">
        <v>0</v>
      </c>
      <c r="Z209" s="62">
        <v>0</v>
      </c>
      <c r="AA209" s="62">
        <v>0</v>
      </c>
      <c r="AB209" s="62">
        <v>0</v>
      </c>
      <c r="AC209" s="115">
        <v>-44271.191999999988</v>
      </c>
    </row>
    <row r="210" spans="13:29">
      <c r="P210" s="63"/>
      <c r="AC210" s="115"/>
    </row>
    <row r="211" spans="13:29">
      <c r="P211" s="63"/>
      <c r="AC211" s="115"/>
    </row>
    <row r="212" spans="13:29">
      <c r="P212" s="63"/>
      <c r="AC212" s="115"/>
    </row>
    <row r="213" spans="13:29">
      <c r="P213" s="63"/>
      <c r="AC213" s="115"/>
    </row>
    <row r="214" spans="13:29">
      <c r="O214" s="136"/>
      <c r="P214" s="63" t="s">
        <v>54</v>
      </c>
      <c r="AC214" s="115"/>
    </row>
    <row r="215" spans="13:29">
      <c r="N215" s="134"/>
      <c r="P215" s="63" t="s">
        <v>56</v>
      </c>
      <c r="AC215" s="115">
        <v>0</v>
      </c>
    </row>
    <row r="216" spans="13:29">
      <c r="N216" s="134"/>
      <c r="P216" s="63" t="s">
        <v>57</v>
      </c>
      <c r="AC216" s="115">
        <v>0</v>
      </c>
    </row>
    <row r="217" spans="13:29">
      <c r="M217" s="135"/>
      <c r="N217" s="26"/>
      <c r="P217" s="63" t="s">
        <v>58</v>
      </c>
      <c r="AC217" s="115">
        <v>0</v>
      </c>
    </row>
    <row r="218" spans="13:29">
      <c r="M218" s="135"/>
      <c r="N218" s="26"/>
      <c r="P218" s="63" t="s">
        <v>60</v>
      </c>
      <c r="Q218" s="62">
        <v>-16253.9999999999</v>
      </c>
      <c r="R218" s="81"/>
      <c r="S218" s="81"/>
      <c r="T218" s="81"/>
      <c r="U218" s="81"/>
      <c r="V218" s="81"/>
      <c r="W218" s="81"/>
      <c r="X218" s="81"/>
      <c r="AC218" s="115">
        <v>-16253.9999999999</v>
      </c>
    </row>
    <row r="219" spans="13:29">
      <c r="M219" s="135"/>
      <c r="N219" s="26"/>
      <c r="P219" s="63" t="s">
        <v>61</v>
      </c>
      <c r="R219" s="81"/>
      <c r="S219" s="81"/>
      <c r="T219" s="81"/>
      <c r="U219" s="81"/>
      <c r="V219" s="81"/>
      <c r="W219" s="81"/>
      <c r="X219" s="81"/>
      <c r="AB219" s="112"/>
      <c r="AC219" s="115">
        <v>0</v>
      </c>
    </row>
    <row r="220" spans="13:29">
      <c r="M220" s="135"/>
      <c r="N220" s="26"/>
      <c r="P220" s="63" t="s">
        <v>62</v>
      </c>
      <c r="R220" s="81"/>
      <c r="S220" s="81"/>
      <c r="T220" s="81"/>
      <c r="U220" s="81"/>
      <c r="V220" s="81"/>
      <c r="W220" s="81"/>
      <c r="X220" s="81"/>
      <c r="AC220" s="115">
        <v>0</v>
      </c>
    </row>
    <row r="221" spans="13:29">
      <c r="M221" s="135"/>
      <c r="N221" s="26"/>
      <c r="P221" s="63" t="s">
        <v>63</v>
      </c>
      <c r="R221" s="81"/>
      <c r="S221" s="81"/>
      <c r="T221" s="81"/>
      <c r="U221" s="81"/>
      <c r="V221" s="81"/>
      <c r="W221" s="81"/>
      <c r="X221" s="81"/>
      <c r="AC221" s="115">
        <v>0</v>
      </c>
    </row>
    <row r="222" spans="13:29">
      <c r="M222" s="135"/>
      <c r="N222" s="26"/>
      <c r="P222" s="63" t="s">
        <v>64</v>
      </c>
      <c r="R222" s="81"/>
      <c r="S222" s="81"/>
      <c r="T222" s="81"/>
      <c r="U222" s="81"/>
      <c r="V222" s="81"/>
      <c r="W222" s="81"/>
      <c r="X222" s="81"/>
      <c r="AC222" s="115">
        <v>0</v>
      </c>
    </row>
    <row r="223" spans="13:29">
      <c r="M223" s="135"/>
      <c r="N223" s="26"/>
      <c r="P223" s="63" t="s">
        <v>65</v>
      </c>
      <c r="R223" s="81"/>
      <c r="S223" s="81"/>
      <c r="T223" s="81"/>
      <c r="U223" s="81"/>
      <c r="V223" s="81"/>
      <c r="W223" s="81"/>
      <c r="X223" s="81"/>
      <c r="AC223" s="115">
        <v>0</v>
      </c>
    </row>
    <row r="224" spans="13:29">
      <c r="M224" s="135"/>
      <c r="N224" s="26"/>
      <c r="P224" s="63" t="s">
        <v>66</v>
      </c>
      <c r="R224" s="81"/>
      <c r="S224" s="81"/>
      <c r="T224" s="81"/>
      <c r="U224" s="81"/>
      <c r="V224" s="81"/>
      <c r="W224" s="81"/>
      <c r="X224" s="81"/>
      <c r="AB224" s="112"/>
      <c r="AC224" s="115">
        <v>0</v>
      </c>
    </row>
    <row r="225" spans="13:35">
      <c r="M225" s="135"/>
      <c r="N225" s="26"/>
      <c r="P225" s="63" t="s">
        <v>67</v>
      </c>
      <c r="R225" s="81"/>
      <c r="S225" s="81"/>
      <c r="T225" s="81"/>
      <c r="U225" s="81"/>
      <c r="V225" s="81"/>
      <c r="W225" s="81"/>
      <c r="X225" s="81"/>
      <c r="AC225" s="115">
        <v>0</v>
      </c>
    </row>
    <row r="226" spans="13:35">
      <c r="M226" s="135"/>
      <c r="N226" s="26"/>
      <c r="P226" s="63" t="s">
        <v>69</v>
      </c>
      <c r="R226" s="81"/>
      <c r="S226" s="81"/>
      <c r="T226" s="81"/>
      <c r="U226" s="81"/>
      <c r="V226" s="81"/>
      <c r="W226" s="81"/>
      <c r="X226" s="81"/>
      <c r="AC226" s="115">
        <v>0</v>
      </c>
    </row>
    <row r="227" spans="13:35">
      <c r="M227" s="135"/>
      <c r="N227" s="26"/>
      <c r="P227" s="63" t="s">
        <v>70</v>
      </c>
      <c r="R227" s="81"/>
      <c r="S227" s="81"/>
      <c r="T227" s="81"/>
      <c r="U227" s="81"/>
      <c r="V227" s="81"/>
      <c r="W227" s="81"/>
      <c r="X227" s="81"/>
      <c r="AC227" s="115">
        <v>0</v>
      </c>
    </row>
    <row r="228" spans="13:35">
      <c r="M228" s="135"/>
      <c r="N228" s="26"/>
      <c r="P228" s="63" t="s">
        <v>73</v>
      </c>
      <c r="Q228" s="62">
        <v>-858584.60100000096</v>
      </c>
      <c r="R228" s="81"/>
      <c r="S228" s="81"/>
      <c r="T228" s="81"/>
      <c r="U228" s="81"/>
      <c r="V228" s="81"/>
      <c r="W228" s="81"/>
      <c r="X228" s="81"/>
      <c r="AB228" s="112"/>
      <c r="AC228" s="115">
        <v>-858584.60100000096</v>
      </c>
    </row>
    <row r="229" spans="13:35">
      <c r="M229" s="135"/>
      <c r="N229" s="26"/>
      <c r="P229" s="63" t="s">
        <v>74</v>
      </c>
      <c r="Q229" s="62">
        <v>4509.1440000000202</v>
      </c>
      <c r="R229" s="81"/>
      <c r="S229" s="81"/>
      <c r="T229" s="81"/>
      <c r="U229" s="81"/>
      <c r="V229" s="81"/>
      <c r="W229" s="81"/>
      <c r="X229" s="81"/>
      <c r="AB229" s="112"/>
      <c r="AC229" s="115">
        <v>4509.1440000000202</v>
      </c>
    </row>
    <row r="230" spans="13:35">
      <c r="M230" s="135"/>
      <c r="N230" s="26"/>
      <c r="P230" s="63" t="s">
        <v>75</v>
      </c>
      <c r="Q230" s="62">
        <v>-1056588.8940000001</v>
      </c>
      <c r="R230" s="81"/>
      <c r="S230" s="81"/>
      <c r="T230" s="81"/>
      <c r="U230" s="81"/>
      <c r="V230" s="81"/>
      <c r="W230" s="81"/>
      <c r="X230" s="81"/>
      <c r="AB230" s="112"/>
      <c r="AC230" s="115">
        <v>-1056588.8940000001</v>
      </c>
      <c r="AE230" s="154"/>
    </row>
    <row r="231" spans="13:35">
      <c r="M231" s="135"/>
      <c r="N231" s="26"/>
      <c r="P231" s="63" t="s">
        <v>188</v>
      </c>
      <c r="R231" s="81"/>
      <c r="S231" s="81"/>
      <c r="T231" s="81"/>
      <c r="U231" s="81"/>
      <c r="V231" s="81"/>
      <c r="W231" s="81"/>
      <c r="X231" s="81"/>
      <c r="AC231" s="115">
        <v>0</v>
      </c>
      <c r="AE231" s="154"/>
    </row>
    <row r="232" spans="13:35">
      <c r="M232" s="135"/>
      <c r="N232" s="26"/>
      <c r="P232" s="63" t="s">
        <v>76</v>
      </c>
      <c r="R232" s="81"/>
      <c r="S232" s="81"/>
      <c r="T232" s="81"/>
      <c r="U232" s="81"/>
      <c r="V232" s="81"/>
      <c r="W232" s="81"/>
      <c r="X232" s="81"/>
      <c r="AB232" s="112"/>
      <c r="AC232" s="115">
        <v>0</v>
      </c>
      <c r="AE232" s="154"/>
    </row>
    <row r="233" spans="13:35">
      <c r="N233" s="134"/>
      <c r="P233" s="63" t="s">
        <v>77</v>
      </c>
      <c r="R233" s="81"/>
      <c r="S233" s="81"/>
      <c r="T233" s="81"/>
      <c r="U233" s="81"/>
      <c r="V233" s="81"/>
      <c r="W233" s="81"/>
      <c r="X233" s="81"/>
      <c r="AB233" s="112"/>
      <c r="AC233" s="115">
        <v>0</v>
      </c>
      <c r="AE233" s="154"/>
    </row>
    <row r="234" spans="13:35">
      <c r="N234" s="134"/>
      <c r="P234" s="63" t="s">
        <v>78</v>
      </c>
      <c r="R234" s="81"/>
      <c r="S234" s="81"/>
      <c r="T234" s="43"/>
      <c r="U234" s="81"/>
      <c r="V234" s="81"/>
      <c r="W234" s="81"/>
      <c r="X234" s="81"/>
      <c r="AB234" s="112"/>
      <c r="AC234" s="115">
        <v>0</v>
      </c>
      <c r="AD234" s="43"/>
      <c r="AE234" s="43"/>
      <c r="AF234" s="43"/>
      <c r="AG234" s="43"/>
      <c r="AH234" s="43"/>
      <c r="AI234" s="43"/>
    </row>
    <row r="235" spans="13:35">
      <c r="N235" s="134"/>
      <c r="P235" s="63" t="s">
        <v>71</v>
      </c>
      <c r="R235" s="81"/>
      <c r="S235" s="81"/>
      <c r="T235" s="81"/>
      <c r="U235" s="81"/>
      <c r="V235" s="81"/>
      <c r="W235" s="81"/>
      <c r="X235" s="81"/>
      <c r="AB235" s="112"/>
      <c r="AC235" s="115">
        <v>0</v>
      </c>
      <c r="AD235" s="43"/>
      <c r="AE235" s="43"/>
      <c r="AF235" s="43"/>
      <c r="AG235" s="43"/>
      <c r="AH235" s="43"/>
      <c r="AI235" s="43"/>
    </row>
    <row r="236" spans="13:35">
      <c r="N236" s="80"/>
      <c r="P236" s="63" t="s">
        <v>93</v>
      </c>
      <c r="R236" s="81"/>
      <c r="S236" s="81"/>
      <c r="T236" s="81"/>
      <c r="U236" s="81"/>
      <c r="V236" s="81"/>
      <c r="W236" s="81"/>
      <c r="X236" s="81"/>
      <c r="AC236" s="115">
        <v>0</v>
      </c>
      <c r="AD236" s="43"/>
      <c r="AE236" s="43"/>
      <c r="AF236" s="43"/>
      <c r="AG236" s="43"/>
      <c r="AH236" s="43"/>
      <c r="AI236" s="43"/>
    </row>
    <row r="237" spans="13:35">
      <c r="N237" s="80"/>
      <c r="P237" s="63" t="s">
        <v>94</v>
      </c>
      <c r="R237" s="81"/>
      <c r="S237" s="81"/>
      <c r="T237" s="81"/>
      <c r="U237" s="81"/>
      <c r="V237" s="81"/>
      <c r="W237" s="81"/>
      <c r="X237" s="81"/>
      <c r="AC237" s="115">
        <v>0</v>
      </c>
      <c r="AD237" s="43"/>
      <c r="AE237" s="43"/>
      <c r="AF237" s="43"/>
      <c r="AG237" s="43"/>
      <c r="AH237" s="43"/>
      <c r="AI237" s="43"/>
    </row>
    <row r="238" spans="13:35">
      <c r="N238" s="80"/>
      <c r="P238" s="63" t="s">
        <v>95</v>
      </c>
      <c r="R238" s="81"/>
      <c r="S238" s="81"/>
      <c r="T238" s="81"/>
      <c r="U238" s="81"/>
      <c r="V238" s="81"/>
      <c r="W238" s="81"/>
      <c r="X238" s="81"/>
      <c r="AC238" s="115">
        <v>0</v>
      </c>
      <c r="AD238" s="43"/>
      <c r="AE238" s="43"/>
      <c r="AF238" s="43"/>
      <c r="AG238" s="43"/>
      <c r="AH238" s="43"/>
      <c r="AI238" s="43"/>
    </row>
    <row r="239" spans="13:35">
      <c r="N239" s="80"/>
      <c r="P239" s="63" t="s">
        <v>96</v>
      </c>
      <c r="R239" s="81"/>
      <c r="S239" s="81"/>
      <c r="T239" s="81"/>
      <c r="U239" s="81"/>
      <c r="V239" s="81"/>
      <c r="W239" s="81"/>
      <c r="X239" s="81"/>
      <c r="AC239" s="115">
        <v>0</v>
      </c>
      <c r="AD239" s="43"/>
      <c r="AE239" s="43"/>
      <c r="AF239" s="43"/>
      <c r="AG239" s="43"/>
      <c r="AH239" s="43"/>
      <c r="AI239" s="43"/>
    </row>
    <row r="240" spans="13:35">
      <c r="N240" s="80"/>
      <c r="P240" s="63" t="s">
        <v>97</v>
      </c>
      <c r="R240" s="81"/>
      <c r="S240" s="81"/>
      <c r="T240" s="81"/>
      <c r="U240" s="81"/>
      <c r="V240" s="81"/>
      <c r="W240" s="81"/>
      <c r="X240" s="81"/>
      <c r="AC240" s="115">
        <v>0</v>
      </c>
      <c r="AD240" s="43"/>
      <c r="AE240" s="43"/>
      <c r="AF240" s="43"/>
      <c r="AG240" s="43"/>
      <c r="AH240" s="43"/>
      <c r="AI240" s="43"/>
    </row>
    <row r="241" spans="14:37">
      <c r="N241" s="80"/>
      <c r="P241" s="63" t="s">
        <v>98</v>
      </c>
      <c r="R241" s="81"/>
      <c r="S241" s="81"/>
      <c r="T241" s="81"/>
      <c r="U241" s="81"/>
      <c r="V241" s="81"/>
      <c r="W241" s="81"/>
      <c r="X241" s="81"/>
      <c r="AC241" s="115">
        <v>0</v>
      </c>
      <c r="AD241" s="43"/>
      <c r="AE241" s="43"/>
      <c r="AF241" s="43"/>
      <c r="AG241" s="43"/>
      <c r="AH241" s="43"/>
      <c r="AI241" s="43"/>
    </row>
    <row r="242" spans="14:37" ht="13.2" customHeight="1">
      <c r="N242" s="80"/>
      <c r="P242" s="63" t="s">
        <v>91</v>
      </c>
      <c r="R242" s="81"/>
      <c r="S242" s="81"/>
      <c r="T242" s="81"/>
      <c r="U242" s="81"/>
      <c r="V242" s="81"/>
      <c r="W242" s="81"/>
      <c r="X242" s="81"/>
      <c r="AC242" s="115">
        <v>0</v>
      </c>
      <c r="AD242" s="43"/>
      <c r="AE242" s="43"/>
      <c r="AF242" s="43"/>
      <c r="AG242" s="43"/>
      <c r="AH242" s="43"/>
      <c r="AI242" s="43"/>
      <c r="AJ242" s="43"/>
      <c r="AK242" s="43"/>
    </row>
    <row r="243" spans="14:37">
      <c r="P243" s="63" t="s">
        <v>248</v>
      </c>
      <c r="AC243" s="115">
        <v>0</v>
      </c>
      <c r="AD243" s="43"/>
      <c r="AE243" s="43"/>
      <c r="AF243" s="43"/>
      <c r="AG243" s="43"/>
      <c r="AH243" s="43"/>
      <c r="AI243" s="43"/>
      <c r="AJ243" s="43"/>
      <c r="AK243" s="43"/>
    </row>
    <row r="244" spans="14:37">
      <c r="P244" s="63"/>
      <c r="AC244" s="115"/>
      <c r="AD244" s="43"/>
      <c r="AE244" s="43"/>
      <c r="AF244" s="43"/>
      <c r="AG244" s="43"/>
      <c r="AH244" s="43"/>
      <c r="AI244" s="43"/>
      <c r="AJ244" s="43"/>
      <c r="AK244" s="43"/>
    </row>
    <row r="245" spans="14:37">
      <c r="P245" s="63" t="s">
        <v>53</v>
      </c>
      <c r="Q245" s="62">
        <v>-1926918.351000001</v>
      </c>
      <c r="R245" s="62">
        <v>0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62">
        <v>0</v>
      </c>
      <c r="AC245" s="115">
        <v>-1926918.351000001</v>
      </c>
      <c r="AD245" s="43"/>
      <c r="AE245" s="43"/>
      <c r="AF245" s="43"/>
      <c r="AG245" s="43"/>
      <c r="AH245" s="43"/>
      <c r="AI245" s="43"/>
      <c r="AJ245" s="43"/>
      <c r="AK245" s="43"/>
    </row>
    <row r="246" spans="14:37">
      <c r="P246" s="63"/>
      <c r="AC246" s="115"/>
      <c r="AD246" s="43"/>
      <c r="AE246" s="43"/>
      <c r="AF246" s="43"/>
      <c r="AG246" s="43"/>
      <c r="AH246" s="43"/>
      <c r="AI246" s="43"/>
      <c r="AJ246" s="43"/>
      <c r="AK246" s="43"/>
    </row>
    <row r="247" spans="14:37">
      <c r="P247" s="63"/>
      <c r="AC247" s="115"/>
      <c r="AE247" s="43"/>
      <c r="AF247" s="43"/>
      <c r="AG247" s="43"/>
      <c r="AH247" s="43"/>
      <c r="AI247" s="43"/>
      <c r="AJ247" s="43"/>
      <c r="AK247" s="43"/>
    </row>
    <row r="248" spans="14:37">
      <c r="P248" s="63"/>
      <c r="AC248" s="115"/>
      <c r="AE248" s="82"/>
    </row>
    <row r="249" spans="14:37" ht="16.2" thickBot="1">
      <c r="P249" s="61" t="s">
        <v>25</v>
      </c>
      <c r="Q249" s="129">
        <v>-2164947.7800000003</v>
      </c>
      <c r="R249" s="129">
        <v>0</v>
      </c>
      <c r="S249" s="129">
        <v>0</v>
      </c>
      <c r="T249" s="129">
        <v>0</v>
      </c>
      <c r="U249" s="129">
        <v>0</v>
      </c>
      <c r="V249" s="129">
        <v>0</v>
      </c>
      <c r="W249" s="129">
        <v>0</v>
      </c>
      <c r="X249" s="129">
        <v>0</v>
      </c>
      <c r="Y249" s="129">
        <v>0</v>
      </c>
      <c r="Z249" s="129">
        <v>0</v>
      </c>
      <c r="AA249" s="129">
        <v>0</v>
      </c>
      <c r="AB249" s="129">
        <v>0</v>
      </c>
      <c r="AC249" s="130">
        <v>-2164947.7800000003</v>
      </c>
      <c r="AD249" s="79"/>
    </row>
    <row r="250" spans="14:37" ht="13.2" customHeight="1">
      <c r="AE250" s="43"/>
      <c r="AF250" s="43"/>
      <c r="AG250" s="43"/>
      <c r="AH250" s="43"/>
    </row>
    <row r="251" spans="14:37" ht="13.8" thickBot="1">
      <c r="AE251" s="43"/>
      <c r="AF251" s="43"/>
      <c r="AG251" s="43"/>
      <c r="AH251" s="43"/>
    </row>
    <row r="252" spans="14:37">
      <c r="P252" s="124"/>
      <c r="Q252" s="125"/>
      <c r="R252" s="125"/>
      <c r="S252" s="125"/>
      <c r="T252" s="125"/>
      <c r="U252" s="125"/>
      <c r="V252" s="125"/>
      <c r="W252" s="125"/>
      <c r="X252" s="125"/>
      <c r="Y252" s="125"/>
      <c r="Z252" s="125"/>
      <c r="AA252" s="125"/>
      <c r="AB252" s="125"/>
      <c r="AC252" s="57" t="s">
        <v>3</v>
      </c>
      <c r="AE252" s="43"/>
      <c r="AF252" s="43"/>
      <c r="AG252" s="43"/>
      <c r="AH252" s="43"/>
    </row>
    <row r="253" spans="14:37" ht="13.8" thickBot="1">
      <c r="P253" s="58" t="s">
        <v>191</v>
      </c>
      <c r="Q253" s="38">
        <v>43466</v>
      </c>
      <c r="R253" s="38">
        <v>43497</v>
      </c>
      <c r="S253" s="38">
        <v>43525</v>
      </c>
      <c r="T253" s="38">
        <v>43556</v>
      </c>
      <c r="U253" s="38">
        <v>43586</v>
      </c>
      <c r="V253" s="38">
        <v>43617</v>
      </c>
      <c r="W253" s="38">
        <v>43647</v>
      </c>
      <c r="X253" s="38">
        <v>43678</v>
      </c>
      <c r="Y253" s="38">
        <v>43709</v>
      </c>
      <c r="Z253" s="38">
        <v>43739</v>
      </c>
      <c r="AA253" s="38">
        <v>43770</v>
      </c>
      <c r="AB253" s="38">
        <v>43800</v>
      </c>
      <c r="AC253" s="59" t="s">
        <v>17</v>
      </c>
      <c r="AE253" s="43"/>
      <c r="AF253" s="43"/>
      <c r="AG253" s="43"/>
      <c r="AH253" s="43"/>
    </row>
    <row r="254" spans="14:37">
      <c r="P254" s="63" t="s">
        <v>3</v>
      </c>
      <c r="AC254" s="115"/>
      <c r="AE254" s="43"/>
      <c r="AF254" s="43"/>
      <c r="AG254" s="43"/>
      <c r="AH254" s="43"/>
    </row>
    <row r="255" spans="14:37">
      <c r="P255" s="63" t="s">
        <v>31</v>
      </c>
      <c r="Q255" s="62">
        <v>-524631.7509999997</v>
      </c>
      <c r="R255" s="62">
        <v>0</v>
      </c>
      <c r="S255" s="62">
        <v>0</v>
      </c>
      <c r="T255" s="62">
        <v>0</v>
      </c>
      <c r="U255" s="62">
        <v>0</v>
      </c>
      <c r="V255" s="62">
        <v>0</v>
      </c>
      <c r="W255" s="62">
        <v>0</v>
      </c>
      <c r="X255" s="62">
        <v>0</v>
      </c>
      <c r="Y255" s="62">
        <v>0</v>
      </c>
      <c r="Z255" s="62">
        <v>0</v>
      </c>
      <c r="AA255" s="62">
        <v>0</v>
      </c>
      <c r="AB255" s="62">
        <v>0</v>
      </c>
      <c r="AC255" s="115">
        <v>-524631.7509999997</v>
      </c>
      <c r="AE255" s="43"/>
      <c r="AF255" s="43"/>
      <c r="AG255" s="43"/>
      <c r="AH255" s="43"/>
    </row>
    <row r="256" spans="14:37">
      <c r="O256" s="135"/>
      <c r="P256" s="63" t="s">
        <v>257</v>
      </c>
      <c r="AC256" s="115"/>
      <c r="AE256" s="82"/>
      <c r="AF256" s="82"/>
      <c r="AG256" s="82"/>
      <c r="AH256" s="82"/>
    </row>
    <row r="257" spans="14:34">
      <c r="N257" s="134"/>
      <c r="P257" s="63" t="s">
        <v>56</v>
      </c>
      <c r="AC257" s="115">
        <v>0</v>
      </c>
      <c r="AE257" s="155"/>
      <c r="AF257" s="155"/>
      <c r="AG257" s="155"/>
      <c r="AH257" s="155"/>
    </row>
    <row r="258" spans="14:34">
      <c r="N258" s="134"/>
      <c r="P258" s="63" t="s">
        <v>57</v>
      </c>
      <c r="AC258" s="115">
        <v>0</v>
      </c>
      <c r="AE258" s="155"/>
      <c r="AF258" s="155"/>
      <c r="AG258" s="155"/>
      <c r="AH258" s="155"/>
    </row>
    <row r="259" spans="14:34">
      <c r="N259" s="134"/>
      <c r="P259" s="63" t="s">
        <v>58</v>
      </c>
      <c r="AC259" s="115">
        <v>0</v>
      </c>
      <c r="AE259" s="155"/>
      <c r="AF259" s="155"/>
      <c r="AG259" s="155"/>
      <c r="AH259" s="155"/>
    </row>
    <row r="260" spans="14:34">
      <c r="N260" s="134"/>
      <c r="P260" s="63" t="s">
        <v>60</v>
      </c>
      <c r="Q260" s="62">
        <v>-12091.995000000001</v>
      </c>
      <c r="AC260" s="115">
        <v>-12091.995000000001</v>
      </c>
      <c r="AE260" s="155"/>
      <c r="AF260" s="155"/>
      <c r="AG260" s="155"/>
      <c r="AH260" s="155"/>
    </row>
    <row r="261" spans="14:34">
      <c r="N261" s="43"/>
      <c r="P261" s="63" t="s">
        <v>61</v>
      </c>
      <c r="AC261" s="115">
        <v>0</v>
      </c>
      <c r="AE261" s="155"/>
      <c r="AF261" s="155"/>
      <c r="AG261" s="155"/>
      <c r="AH261" s="155"/>
    </row>
    <row r="262" spans="14:34">
      <c r="N262" s="43"/>
      <c r="P262" s="63" t="s">
        <v>62</v>
      </c>
      <c r="AC262" s="115">
        <v>0</v>
      </c>
      <c r="AE262" s="155"/>
      <c r="AF262" s="155"/>
      <c r="AG262" s="155"/>
      <c r="AH262" s="155"/>
    </row>
    <row r="263" spans="14:34">
      <c r="N263" s="43"/>
      <c r="P263" s="63" t="s">
        <v>63</v>
      </c>
      <c r="AC263" s="115">
        <v>0</v>
      </c>
      <c r="AE263" s="155"/>
      <c r="AF263" s="155"/>
      <c r="AG263" s="155"/>
      <c r="AH263" s="155"/>
    </row>
    <row r="264" spans="14:34">
      <c r="N264" s="43"/>
      <c r="P264" s="63" t="s">
        <v>64</v>
      </c>
      <c r="Q264" s="62">
        <v>-76905.917999999991</v>
      </c>
      <c r="AC264" s="115">
        <v>-76905.917999999991</v>
      </c>
      <c r="AE264" s="155"/>
      <c r="AF264" s="155"/>
      <c r="AG264" s="155"/>
      <c r="AH264" s="155"/>
    </row>
    <row r="265" spans="14:34">
      <c r="N265" s="43"/>
      <c r="P265" s="63" t="s">
        <v>65</v>
      </c>
      <c r="AC265" s="115">
        <v>0</v>
      </c>
    </row>
    <row r="266" spans="14:34">
      <c r="N266" s="43"/>
      <c r="P266" s="63" t="s">
        <v>66</v>
      </c>
      <c r="AC266" s="115">
        <v>0</v>
      </c>
    </row>
    <row r="267" spans="14:34">
      <c r="N267" s="43"/>
      <c r="P267" s="63" t="s">
        <v>67</v>
      </c>
      <c r="AC267" s="115">
        <v>0</v>
      </c>
    </row>
    <row r="268" spans="14:34">
      <c r="N268" s="43"/>
      <c r="P268" s="63" t="s">
        <v>69</v>
      </c>
      <c r="AC268" s="115">
        <v>0</v>
      </c>
    </row>
    <row r="269" spans="14:34">
      <c r="N269" s="43"/>
      <c r="P269" s="63" t="s">
        <v>70</v>
      </c>
      <c r="Q269" s="62">
        <v>-3316.5540000000005</v>
      </c>
      <c r="AC269" s="115">
        <v>-3316.5540000000005</v>
      </c>
    </row>
    <row r="270" spans="14:34">
      <c r="N270" s="43"/>
      <c r="P270" s="63" t="s">
        <v>194</v>
      </c>
      <c r="AC270" s="115">
        <v>0</v>
      </c>
    </row>
    <row r="271" spans="14:34">
      <c r="N271" s="43"/>
      <c r="P271" s="63" t="s">
        <v>73</v>
      </c>
      <c r="Q271" s="62">
        <v>-12037.085999999998</v>
      </c>
      <c r="AC271" s="115">
        <v>-12037.085999999998</v>
      </c>
    </row>
    <row r="272" spans="14:34">
      <c r="N272" s="43"/>
      <c r="P272" s="63" t="s">
        <v>74</v>
      </c>
      <c r="Q272" s="62">
        <v>-11875.445999999998</v>
      </c>
      <c r="AC272" s="115">
        <v>-11875.445999999998</v>
      </c>
    </row>
    <row r="273" spans="14:29">
      <c r="N273" s="43"/>
      <c r="P273" s="63" t="s">
        <v>75</v>
      </c>
      <c r="Q273" s="62">
        <v>-12741.489000000001</v>
      </c>
      <c r="AC273" s="115">
        <v>-12741.489000000001</v>
      </c>
    </row>
    <row r="274" spans="14:29">
      <c r="N274" s="43"/>
      <c r="P274" s="63" t="s">
        <v>195</v>
      </c>
      <c r="AC274" s="115">
        <v>0</v>
      </c>
    </row>
    <row r="275" spans="14:29">
      <c r="N275" s="43"/>
      <c r="P275" s="63" t="s">
        <v>196</v>
      </c>
      <c r="AC275" s="115">
        <v>0</v>
      </c>
    </row>
    <row r="276" spans="14:29">
      <c r="N276" s="43"/>
      <c r="P276" s="63" t="s">
        <v>80</v>
      </c>
      <c r="Q276" s="62">
        <v>-6202.0350000000008</v>
      </c>
      <c r="AC276" s="115">
        <v>-6202.0350000000008</v>
      </c>
    </row>
    <row r="277" spans="14:29">
      <c r="N277" s="43"/>
      <c r="P277" s="63" t="s">
        <v>81</v>
      </c>
      <c r="Q277" s="62">
        <v>-12856.005000000003</v>
      </c>
      <c r="AC277" s="115">
        <v>-12856.005000000003</v>
      </c>
    </row>
    <row r="278" spans="14:29">
      <c r="N278" s="43"/>
      <c r="P278" s="63" t="s">
        <v>76</v>
      </c>
      <c r="AC278" s="115">
        <v>0</v>
      </c>
    </row>
    <row r="279" spans="14:29">
      <c r="N279" s="134"/>
      <c r="P279" s="63" t="s">
        <v>77</v>
      </c>
      <c r="AC279" s="115">
        <v>0</v>
      </c>
    </row>
    <row r="280" spans="14:29">
      <c r="N280" s="134"/>
      <c r="P280" s="63" t="s">
        <v>78</v>
      </c>
      <c r="AC280" s="115">
        <v>0</v>
      </c>
    </row>
    <row r="281" spans="14:29">
      <c r="N281" s="134"/>
      <c r="P281" s="63" t="s">
        <v>71</v>
      </c>
      <c r="AC281" s="115">
        <v>0</v>
      </c>
    </row>
    <row r="282" spans="14:29">
      <c r="N282" s="80"/>
      <c r="P282" s="63" t="s">
        <v>82</v>
      </c>
      <c r="AC282" s="115">
        <v>0</v>
      </c>
    </row>
    <row r="283" spans="14:29">
      <c r="N283" s="80"/>
      <c r="P283" s="63" t="s">
        <v>83</v>
      </c>
      <c r="Q283" s="62">
        <v>-2341.431</v>
      </c>
      <c r="AC283" s="115">
        <v>-2341.431</v>
      </c>
    </row>
    <row r="284" spans="14:29">
      <c r="N284" s="80"/>
      <c r="P284" s="63" t="s">
        <v>84</v>
      </c>
      <c r="AC284" s="115">
        <v>0</v>
      </c>
    </row>
    <row r="285" spans="14:29">
      <c r="N285" s="80"/>
      <c r="P285" s="63" t="s">
        <v>85</v>
      </c>
      <c r="Q285" s="62">
        <v>-2341.431</v>
      </c>
      <c r="AC285" s="115">
        <v>-2341.431</v>
      </c>
    </row>
    <row r="286" spans="14:29">
      <c r="N286" s="80"/>
      <c r="P286" s="63" t="s">
        <v>86</v>
      </c>
      <c r="AC286" s="115">
        <v>0</v>
      </c>
    </row>
    <row r="287" spans="14:29">
      <c r="N287" s="80"/>
      <c r="P287" s="63" t="s">
        <v>193</v>
      </c>
      <c r="Q287" s="62">
        <v>-3126.3120000000004</v>
      </c>
      <c r="AC287" s="115">
        <v>-3126.3120000000004</v>
      </c>
    </row>
    <row r="288" spans="14:29">
      <c r="N288" s="80"/>
      <c r="P288" s="63" t="s">
        <v>197</v>
      </c>
      <c r="AC288" s="115">
        <v>0</v>
      </c>
    </row>
    <row r="289" spans="14:29">
      <c r="N289" s="80"/>
      <c r="P289" s="63" t="s">
        <v>198</v>
      </c>
      <c r="AC289" s="115">
        <v>0</v>
      </c>
    </row>
    <row r="290" spans="14:29">
      <c r="N290" s="80"/>
      <c r="P290" s="63" t="s">
        <v>199</v>
      </c>
      <c r="AC290" s="115">
        <v>0</v>
      </c>
    </row>
    <row r="291" spans="14:29">
      <c r="N291" s="80"/>
      <c r="P291" s="63" t="s">
        <v>200</v>
      </c>
      <c r="AC291" s="115">
        <v>0</v>
      </c>
    </row>
    <row r="292" spans="14:29">
      <c r="N292" s="80"/>
      <c r="P292" s="63" t="s">
        <v>201</v>
      </c>
      <c r="AC292" s="115">
        <v>0</v>
      </c>
    </row>
    <row r="293" spans="14:29">
      <c r="N293" s="80"/>
      <c r="P293" s="63" t="s">
        <v>202</v>
      </c>
      <c r="AC293" s="115">
        <v>0</v>
      </c>
    </row>
    <row r="294" spans="14:29">
      <c r="N294" s="80"/>
      <c r="P294" s="63" t="s">
        <v>96</v>
      </c>
      <c r="AC294" s="115">
        <v>0</v>
      </c>
    </row>
    <row r="295" spans="14:29">
      <c r="N295" s="80"/>
      <c r="P295" s="63" t="s">
        <v>88</v>
      </c>
      <c r="Q295" s="62">
        <v>-82.638000000000005</v>
      </c>
      <c r="AC295" s="115">
        <v>-82.638000000000005</v>
      </c>
    </row>
    <row r="296" spans="14:29">
      <c r="N296" s="80"/>
      <c r="P296" s="63" t="s">
        <v>97</v>
      </c>
      <c r="AC296" s="115">
        <v>0</v>
      </c>
    </row>
    <row r="297" spans="14:29">
      <c r="N297" s="80"/>
      <c r="P297" s="63" t="s">
        <v>89</v>
      </c>
      <c r="Q297" s="62">
        <v>-82.638000000000005</v>
      </c>
      <c r="AC297" s="115">
        <v>-82.638000000000005</v>
      </c>
    </row>
    <row r="298" spans="14:29">
      <c r="N298" s="80"/>
      <c r="P298" s="63" t="s">
        <v>90</v>
      </c>
      <c r="Q298" s="62">
        <v>-91.82</v>
      </c>
      <c r="AC298" s="115">
        <v>-91.82</v>
      </c>
    </row>
    <row r="299" spans="14:29">
      <c r="N299" s="80"/>
      <c r="P299" s="63" t="s">
        <v>91</v>
      </c>
      <c r="AC299" s="115">
        <v>0</v>
      </c>
    </row>
    <row r="300" spans="14:29">
      <c r="N300" s="80"/>
      <c r="P300" s="63" t="s">
        <v>92</v>
      </c>
      <c r="Q300" s="62">
        <v>-22603.824000000001</v>
      </c>
      <c r="AC300" s="115">
        <v>-22603.824000000001</v>
      </c>
    </row>
    <row r="301" spans="14:29">
      <c r="N301" s="80"/>
      <c r="P301" s="63" t="s">
        <v>203</v>
      </c>
      <c r="AC301" s="115">
        <v>0</v>
      </c>
    </row>
    <row r="302" spans="14:29">
      <c r="N302" s="80"/>
      <c r="P302" s="63" t="s">
        <v>204</v>
      </c>
      <c r="AC302" s="115">
        <v>0</v>
      </c>
    </row>
    <row r="303" spans="14:29">
      <c r="N303" s="80"/>
      <c r="P303" s="63" t="s">
        <v>205</v>
      </c>
      <c r="AC303" s="115">
        <v>0</v>
      </c>
    </row>
    <row r="304" spans="14:29">
      <c r="N304" s="80"/>
      <c r="P304" s="63" t="s">
        <v>206</v>
      </c>
      <c r="Q304" s="62">
        <v>-169.51500000000001</v>
      </c>
      <c r="AC304" s="115">
        <v>-169.51500000000001</v>
      </c>
    </row>
    <row r="305" spans="14:29">
      <c r="N305" s="80"/>
      <c r="P305" s="63" t="s">
        <v>207</v>
      </c>
      <c r="AC305" s="115">
        <v>0</v>
      </c>
    </row>
    <row r="306" spans="14:29">
      <c r="N306" s="80"/>
      <c r="P306" s="63" t="s">
        <v>208</v>
      </c>
      <c r="Q306" s="62">
        <v>-169.51500000000001</v>
      </c>
      <c r="AC306" s="115">
        <v>-169.51500000000001</v>
      </c>
    </row>
    <row r="307" spans="14:29">
      <c r="N307" s="80"/>
      <c r="P307" s="63" t="s">
        <v>233</v>
      </c>
      <c r="AC307" s="115">
        <v>0</v>
      </c>
    </row>
    <row r="308" spans="14:29">
      <c r="N308" s="80"/>
      <c r="P308" s="63" t="s">
        <v>234</v>
      </c>
      <c r="AC308" s="115">
        <v>0</v>
      </c>
    </row>
    <row r="309" spans="14:29">
      <c r="N309" s="80"/>
      <c r="P309" s="63" t="s">
        <v>209</v>
      </c>
      <c r="AC309" s="115">
        <v>0</v>
      </c>
    </row>
    <row r="310" spans="14:29">
      <c r="N310" s="80"/>
      <c r="P310" s="63" t="s">
        <v>210</v>
      </c>
      <c r="Q310" s="62">
        <v>-9.1799999999999979</v>
      </c>
      <c r="AC310" s="115">
        <v>-9.1799999999999979</v>
      </c>
    </row>
    <row r="311" spans="14:29">
      <c r="N311" s="80"/>
      <c r="P311" s="63" t="s">
        <v>211</v>
      </c>
      <c r="AC311" s="115">
        <v>0</v>
      </c>
    </row>
    <row r="312" spans="14:29">
      <c r="N312" s="80"/>
      <c r="P312" s="63" t="s">
        <v>212</v>
      </c>
      <c r="AC312" s="115">
        <v>0</v>
      </c>
    </row>
    <row r="313" spans="14:29">
      <c r="N313" s="80"/>
      <c r="P313" s="63" t="s">
        <v>213</v>
      </c>
      <c r="AC313" s="115">
        <v>0</v>
      </c>
    </row>
    <row r="314" spans="14:29">
      <c r="N314" s="80"/>
      <c r="P314" s="63" t="s">
        <v>214</v>
      </c>
      <c r="Q314" s="62">
        <v>-9.1799999999999979</v>
      </c>
      <c r="AC314" s="115">
        <v>-9.1799999999999979</v>
      </c>
    </row>
    <row r="315" spans="14:29">
      <c r="N315" s="80"/>
      <c r="P315" s="63" t="s">
        <v>215</v>
      </c>
      <c r="AC315" s="115">
        <v>0</v>
      </c>
    </row>
    <row r="316" spans="14:29">
      <c r="N316" s="80"/>
      <c r="P316" s="63" t="s">
        <v>216</v>
      </c>
      <c r="AC316" s="115">
        <v>0</v>
      </c>
    </row>
    <row r="317" spans="14:29">
      <c r="N317" s="80"/>
      <c r="P317" s="63" t="s">
        <v>231</v>
      </c>
      <c r="AC317" s="115">
        <v>0</v>
      </c>
    </row>
    <row r="318" spans="14:29">
      <c r="N318" s="80"/>
      <c r="P318" s="63" t="s">
        <v>232</v>
      </c>
      <c r="AC318" s="115">
        <v>0</v>
      </c>
    </row>
    <row r="319" spans="14:29">
      <c r="N319" s="80"/>
      <c r="P319" s="63" t="s">
        <v>217</v>
      </c>
      <c r="AC319" s="115">
        <v>0</v>
      </c>
    </row>
    <row r="320" spans="14:29">
      <c r="N320" s="80"/>
      <c r="P320" s="63" t="s">
        <v>218</v>
      </c>
      <c r="Q320" s="62">
        <v>-8.2620000000000005</v>
      </c>
      <c r="AC320" s="115">
        <v>-8.2620000000000005</v>
      </c>
    </row>
    <row r="321" spans="14:29">
      <c r="N321" s="80"/>
      <c r="P321" s="63" t="s">
        <v>219</v>
      </c>
      <c r="AC321" s="115">
        <v>0</v>
      </c>
    </row>
    <row r="322" spans="14:29">
      <c r="N322" s="80"/>
      <c r="P322" s="63" t="s">
        <v>220</v>
      </c>
      <c r="Q322" s="62">
        <v>-8.2620000000000005</v>
      </c>
      <c r="AC322" s="115">
        <v>-8.2620000000000005</v>
      </c>
    </row>
    <row r="323" spans="14:29">
      <c r="N323" s="80"/>
      <c r="P323" s="63" t="s">
        <v>221</v>
      </c>
      <c r="AC323" s="115">
        <v>0</v>
      </c>
    </row>
    <row r="324" spans="14:29">
      <c r="N324" s="80"/>
      <c r="P324" s="63" t="s">
        <v>222</v>
      </c>
      <c r="Q324" s="62">
        <v>-8.2620000000000005</v>
      </c>
      <c r="AC324" s="115">
        <v>-8.2620000000000005</v>
      </c>
    </row>
    <row r="325" spans="14:29">
      <c r="N325" s="80"/>
      <c r="P325" s="63" t="s">
        <v>223</v>
      </c>
      <c r="AC325" s="115">
        <v>0</v>
      </c>
    </row>
    <row r="326" spans="14:29">
      <c r="N326" s="80"/>
      <c r="P326" s="63" t="s">
        <v>224</v>
      </c>
      <c r="Q326" s="62">
        <v>-8.2620000000000005</v>
      </c>
      <c r="AC326" s="115">
        <v>-8.2620000000000005</v>
      </c>
    </row>
    <row r="327" spans="14:29">
      <c r="N327" s="80"/>
      <c r="P327" s="63" t="s">
        <v>229</v>
      </c>
      <c r="AC327" s="115">
        <v>0</v>
      </c>
    </row>
    <row r="328" spans="14:29">
      <c r="N328" s="80"/>
      <c r="P328" s="63" t="s">
        <v>230</v>
      </c>
      <c r="Q328" s="62">
        <v>-8.2620000000000005</v>
      </c>
      <c r="AC328" s="115">
        <v>-8.2620000000000005</v>
      </c>
    </row>
    <row r="329" spans="14:29">
      <c r="N329" s="80"/>
      <c r="P329" s="63" t="s">
        <v>225</v>
      </c>
      <c r="AC329" s="115">
        <v>0</v>
      </c>
    </row>
    <row r="330" spans="14:29">
      <c r="N330" s="80"/>
      <c r="P330" s="63" t="s">
        <v>226</v>
      </c>
      <c r="Q330" s="62">
        <v>-45.92</v>
      </c>
      <c r="AC330" s="115">
        <v>-45.92</v>
      </c>
    </row>
    <row r="331" spans="14:29">
      <c r="N331" s="80"/>
      <c r="P331" s="63" t="s">
        <v>227</v>
      </c>
      <c r="AC331" s="115">
        <v>0</v>
      </c>
    </row>
    <row r="332" spans="14:29">
      <c r="N332" s="80"/>
      <c r="P332" s="63" t="s">
        <v>228</v>
      </c>
      <c r="Q332" s="62">
        <v>-41.327999999999996</v>
      </c>
      <c r="AC332" s="115">
        <v>-41.327999999999996</v>
      </c>
    </row>
    <row r="333" spans="14:29">
      <c r="P333" s="63"/>
      <c r="AC333" s="115"/>
    </row>
    <row r="334" spans="14:29">
      <c r="P334" s="63" t="s">
        <v>53</v>
      </c>
      <c r="Q334" s="62">
        <v>-179182.57</v>
      </c>
      <c r="R334" s="62">
        <v>0</v>
      </c>
      <c r="S334" s="62">
        <v>0</v>
      </c>
      <c r="T334" s="62">
        <v>0</v>
      </c>
      <c r="U334" s="62">
        <v>0</v>
      </c>
      <c r="V334" s="62">
        <v>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115">
        <v>-179182.57</v>
      </c>
    </row>
    <row r="335" spans="14:29">
      <c r="P335" s="63"/>
      <c r="AC335" s="115"/>
    </row>
    <row r="336" spans="14:29">
      <c r="P336" s="63"/>
      <c r="AC336" s="115"/>
    </row>
    <row r="337" spans="14:29">
      <c r="P337" s="63"/>
      <c r="AC337" s="115"/>
    </row>
    <row r="338" spans="14:29">
      <c r="P338" s="63"/>
      <c r="AC338" s="115"/>
    </row>
    <row r="339" spans="14:29">
      <c r="O339" s="136"/>
      <c r="P339" s="63" t="s">
        <v>54</v>
      </c>
      <c r="AC339" s="115"/>
    </row>
    <row r="340" spans="14:29">
      <c r="N340" s="134"/>
      <c r="P340" s="63" t="s">
        <v>56</v>
      </c>
      <c r="AC340" s="115">
        <v>0</v>
      </c>
    </row>
    <row r="341" spans="14:29">
      <c r="N341" s="134"/>
      <c r="P341" s="63" t="s">
        <v>57</v>
      </c>
      <c r="AC341" s="115">
        <v>0</v>
      </c>
    </row>
    <row r="342" spans="14:29">
      <c r="N342" s="26"/>
      <c r="P342" s="63" t="s">
        <v>58</v>
      </c>
      <c r="AC342" s="115">
        <v>0</v>
      </c>
    </row>
    <row r="343" spans="14:29">
      <c r="N343" s="26"/>
      <c r="P343" s="63" t="s">
        <v>60</v>
      </c>
      <c r="Q343" s="62">
        <v>-584.64</v>
      </c>
      <c r="AC343" s="115">
        <v>-584.64</v>
      </c>
    </row>
    <row r="344" spans="14:29">
      <c r="N344" s="26"/>
      <c r="P344" s="63" t="s">
        <v>61</v>
      </c>
      <c r="AC344" s="115">
        <v>0</v>
      </c>
    </row>
    <row r="345" spans="14:29">
      <c r="N345" s="26"/>
      <c r="P345" s="63" t="s">
        <v>62</v>
      </c>
      <c r="AC345" s="115">
        <v>0</v>
      </c>
    </row>
    <row r="346" spans="14:29">
      <c r="N346" s="26"/>
      <c r="P346" s="63" t="s">
        <v>63</v>
      </c>
      <c r="AC346" s="115">
        <v>0</v>
      </c>
    </row>
    <row r="347" spans="14:29">
      <c r="N347" s="26"/>
      <c r="P347" s="63" t="s">
        <v>64</v>
      </c>
      <c r="AC347" s="115">
        <v>0</v>
      </c>
    </row>
    <row r="348" spans="14:29">
      <c r="N348" s="26"/>
      <c r="P348" s="63" t="s">
        <v>65</v>
      </c>
      <c r="AC348" s="115">
        <v>0</v>
      </c>
    </row>
    <row r="349" spans="14:29">
      <c r="N349" s="26"/>
      <c r="P349" s="63" t="s">
        <v>66</v>
      </c>
      <c r="AC349" s="115">
        <v>0</v>
      </c>
    </row>
    <row r="350" spans="14:29">
      <c r="N350" s="26"/>
      <c r="P350" s="63" t="s">
        <v>67</v>
      </c>
      <c r="AC350" s="115">
        <v>0</v>
      </c>
    </row>
    <row r="351" spans="14:29">
      <c r="N351" s="26"/>
      <c r="P351" s="63" t="s">
        <v>69</v>
      </c>
      <c r="AC351" s="115">
        <v>0</v>
      </c>
    </row>
    <row r="352" spans="14:29">
      <c r="N352" s="26"/>
      <c r="P352" s="63" t="s">
        <v>70</v>
      </c>
      <c r="Q352" s="62">
        <v>-121.446</v>
      </c>
      <c r="AC352" s="115">
        <v>-121.446</v>
      </c>
    </row>
    <row r="353" spans="14:29">
      <c r="N353" s="26"/>
      <c r="P353" s="63" t="s">
        <v>194</v>
      </c>
      <c r="Q353" s="62">
        <v>-59.310000000000009</v>
      </c>
      <c r="AC353" s="115">
        <v>-59.310000000000009</v>
      </c>
    </row>
    <row r="354" spans="14:29">
      <c r="N354" s="26"/>
      <c r="P354" s="63" t="s">
        <v>73</v>
      </c>
      <c r="Q354" s="62">
        <v>-243773.87400000001</v>
      </c>
      <c r="AC354" s="115">
        <v>-243773.87400000001</v>
      </c>
    </row>
    <row r="355" spans="14:29">
      <c r="N355" s="26"/>
      <c r="P355" s="63" t="s">
        <v>74</v>
      </c>
      <c r="AC355" s="115">
        <v>0</v>
      </c>
    </row>
    <row r="356" spans="14:29">
      <c r="N356" s="26"/>
      <c r="P356" s="63" t="s">
        <v>75</v>
      </c>
      <c r="Q356" s="62">
        <v>-2428.9380000000001</v>
      </c>
      <c r="AC356" s="115">
        <v>-2428.9380000000001</v>
      </c>
    </row>
    <row r="357" spans="14:29">
      <c r="N357" s="26"/>
      <c r="P357" s="63" t="s">
        <v>195</v>
      </c>
      <c r="AC357" s="115">
        <v>0</v>
      </c>
    </row>
    <row r="358" spans="14:29">
      <c r="N358" s="26"/>
      <c r="P358" s="63" t="s">
        <v>196</v>
      </c>
      <c r="AC358" s="115">
        <v>0</v>
      </c>
    </row>
    <row r="359" spans="14:29">
      <c r="N359" s="26"/>
      <c r="P359" s="63" t="s">
        <v>188</v>
      </c>
      <c r="AC359" s="115">
        <v>0</v>
      </c>
    </row>
    <row r="360" spans="14:29">
      <c r="N360" s="26"/>
      <c r="P360" s="63" t="s">
        <v>236</v>
      </c>
      <c r="Q360" s="62">
        <v>-963.09899999999993</v>
      </c>
      <c r="AC360" s="115">
        <v>-963.09899999999993</v>
      </c>
    </row>
    <row r="361" spans="14:29">
      <c r="N361" s="26"/>
      <c r="P361" s="63" t="s">
        <v>76</v>
      </c>
      <c r="AC361" s="115">
        <v>0</v>
      </c>
    </row>
    <row r="362" spans="14:29">
      <c r="N362" s="134"/>
      <c r="P362" s="63" t="s">
        <v>77</v>
      </c>
      <c r="AC362" s="115">
        <v>0</v>
      </c>
    </row>
    <row r="363" spans="14:29">
      <c r="N363" s="134"/>
      <c r="P363" s="63" t="s">
        <v>78</v>
      </c>
      <c r="AC363" s="115">
        <v>0</v>
      </c>
    </row>
    <row r="364" spans="14:29">
      <c r="N364" s="134"/>
      <c r="P364" s="63" t="s">
        <v>71</v>
      </c>
      <c r="AC364" s="115">
        <v>0</v>
      </c>
    </row>
    <row r="365" spans="14:29">
      <c r="N365" s="80"/>
      <c r="P365" s="63" t="s">
        <v>93</v>
      </c>
      <c r="Q365" s="62">
        <v>-111592.62000000001</v>
      </c>
      <c r="AC365" s="115">
        <v>-111592.62000000001</v>
      </c>
    </row>
    <row r="366" spans="14:29">
      <c r="N366" s="80"/>
      <c r="P366" s="63" t="s">
        <v>237</v>
      </c>
      <c r="AC366" s="115">
        <v>0</v>
      </c>
    </row>
    <row r="367" spans="14:29">
      <c r="N367" s="80"/>
      <c r="P367" s="63" t="s">
        <v>94</v>
      </c>
      <c r="Q367" s="62">
        <v>-38266.146000000001</v>
      </c>
      <c r="AC367" s="115">
        <v>-38266.146000000001</v>
      </c>
    </row>
    <row r="368" spans="14:29">
      <c r="N368" s="80"/>
      <c r="P368" s="63" t="s">
        <v>238</v>
      </c>
      <c r="AC368" s="115">
        <v>0</v>
      </c>
    </row>
    <row r="369" spans="14:29">
      <c r="N369" s="80"/>
      <c r="P369" s="63" t="s">
        <v>95</v>
      </c>
      <c r="Q369" s="62">
        <v>-125606.93400000001</v>
      </c>
      <c r="AC369" s="115">
        <v>-125606.93400000001</v>
      </c>
    </row>
    <row r="370" spans="14:29">
      <c r="N370" s="80"/>
      <c r="P370" s="63" t="s">
        <v>239</v>
      </c>
      <c r="AC370" s="115">
        <v>0</v>
      </c>
    </row>
    <row r="371" spans="14:29">
      <c r="N371" s="80"/>
      <c r="P371" s="63" t="s">
        <v>197</v>
      </c>
      <c r="AC371" s="115">
        <v>0</v>
      </c>
    </row>
    <row r="372" spans="14:29">
      <c r="N372" s="80"/>
      <c r="P372" s="63" t="s">
        <v>198</v>
      </c>
      <c r="AC372" s="115">
        <v>0</v>
      </c>
    </row>
    <row r="373" spans="14:29">
      <c r="N373" s="80"/>
      <c r="P373" s="63" t="s">
        <v>199</v>
      </c>
      <c r="AC373" s="115">
        <v>0</v>
      </c>
    </row>
    <row r="374" spans="14:29">
      <c r="N374" s="80"/>
      <c r="P374" s="63" t="s">
        <v>200</v>
      </c>
      <c r="AC374" s="115">
        <v>0</v>
      </c>
    </row>
    <row r="375" spans="14:29">
      <c r="N375" s="80"/>
      <c r="P375" s="63" t="s">
        <v>201</v>
      </c>
      <c r="AC375" s="115">
        <v>0</v>
      </c>
    </row>
    <row r="376" spans="14:29">
      <c r="N376" s="80"/>
      <c r="P376" s="63" t="s">
        <v>202</v>
      </c>
      <c r="AC376" s="115">
        <v>0</v>
      </c>
    </row>
    <row r="377" spans="14:29">
      <c r="N377" s="80"/>
      <c r="P377" s="63" t="s">
        <v>240</v>
      </c>
      <c r="Q377" s="62">
        <v>-202930.49700000003</v>
      </c>
      <c r="AC377" s="115">
        <v>-202930.49700000003</v>
      </c>
    </row>
    <row r="378" spans="14:29">
      <c r="N378" s="80"/>
      <c r="P378" s="63" t="s">
        <v>241</v>
      </c>
      <c r="AC378" s="115">
        <v>0</v>
      </c>
    </row>
    <row r="379" spans="14:29">
      <c r="N379" s="80"/>
      <c r="P379" s="63" t="s">
        <v>242</v>
      </c>
      <c r="Q379" s="62">
        <v>-191679.59699999998</v>
      </c>
      <c r="AC379" s="115">
        <v>-191679.59699999998</v>
      </c>
    </row>
    <row r="380" spans="14:29">
      <c r="N380" s="80"/>
      <c r="P380" s="63" t="s">
        <v>243</v>
      </c>
      <c r="AC380" s="115">
        <v>0</v>
      </c>
    </row>
    <row r="381" spans="14:29">
      <c r="N381" s="80"/>
      <c r="P381" s="63" t="s">
        <v>244</v>
      </c>
      <c r="Q381" s="62">
        <v>-96720</v>
      </c>
      <c r="AC381" s="115">
        <v>-96720</v>
      </c>
    </row>
    <row r="382" spans="14:29">
      <c r="N382" s="80"/>
      <c r="P382" s="63" t="s">
        <v>91</v>
      </c>
      <c r="Q382" s="62">
        <v>-108279.99900000001</v>
      </c>
      <c r="AC382" s="115">
        <v>-108279.99900000001</v>
      </c>
    </row>
    <row r="383" spans="14:29">
      <c r="N383" s="80"/>
      <c r="P383" s="63" t="s">
        <v>245</v>
      </c>
      <c r="Q383" s="62">
        <v>-2187.4590000000003</v>
      </c>
      <c r="AC383" s="115">
        <v>-2187.4590000000003</v>
      </c>
    </row>
    <row r="384" spans="14:29">
      <c r="N384" s="80"/>
      <c r="P384" s="63" t="s">
        <v>203</v>
      </c>
      <c r="AC384" s="115">
        <v>0</v>
      </c>
    </row>
    <row r="385" spans="14:29">
      <c r="N385" s="80"/>
      <c r="P385" s="63" t="s">
        <v>204</v>
      </c>
      <c r="AC385" s="115">
        <v>0</v>
      </c>
    </row>
    <row r="386" spans="14:29">
      <c r="N386" s="80"/>
      <c r="P386" s="63" t="s">
        <v>205</v>
      </c>
      <c r="Q386" s="62">
        <v>-12214.953000000001</v>
      </c>
      <c r="AC386" s="115">
        <v>-12214.953000000001</v>
      </c>
    </row>
    <row r="387" spans="14:29">
      <c r="N387" s="80"/>
      <c r="P387" s="63" t="s">
        <v>206</v>
      </c>
      <c r="AC387" s="115">
        <v>0</v>
      </c>
    </row>
    <row r="388" spans="14:29">
      <c r="N388" s="80"/>
      <c r="P388" s="63" t="s">
        <v>207</v>
      </c>
      <c r="Q388" s="62">
        <v>-25805.09699999998</v>
      </c>
      <c r="AC388" s="115">
        <v>-25805.09699999998</v>
      </c>
    </row>
    <row r="389" spans="14:29">
      <c r="N389" s="80"/>
      <c r="P389" s="63" t="s">
        <v>208</v>
      </c>
      <c r="AC389" s="115">
        <v>0</v>
      </c>
    </row>
    <row r="390" spans="14:29">
      <c r="N390" s="80"/>
      <c r="P390" s="63" t="s">
        <v>233</v>
      </c>
      <c r="AC390" s="115">
        <v>0</v>
      </c>
    </row>
    <row r="391" spans="14:29">
      <c r="N391" s="80"/>
      <c r="P391" s="63" t="s">
        <v>234</v>
      </c>
      <c r="AC391" s="115">
        <v>0</v>
      </c>
    </row>
    <row r="392" spans="14:29">
      <c r="N392" s="80"/>
      <c r="P392" s="63" t="s">
        <v>209</v>
      </c>
      <c r="AC392" s="115">
        <v>0</v>
      </c>
    </row>
    <row r="393" spans="14:29">
      <c r="N393" s="80"/>
      <c r="P393" s="63" t="s">
        <v>210</v>
      </c>
      <c r="AC393" s="115">
        <v>0</v>
      </c>
    </row>
    <row r="394" spans="14:29">
      <c r="N394" s="80"/>
      <c r="P394" s="63" t="s">
        <v>211</v>
      </c>
      <c r="AC394" s="115">
        <v>0</v>
      </c>
    </row>
    <row r="395" spans="14:29">
      <c r="N395" s="80"/>
      <c r="P395" s="63" t="s">
        <v>212</v>
      </c>
      <c r="AC395" s="115">
        <v>0</v>
      </c>
    </row>
    <row r="396" spans="14:29">
      <c r="N396" s="80"/>
      <c r="P396" s="63" t="s">
        <v>213</v>
      </c>
      <c r="AC396" s="115">
        <v>0</v>
      </c>
    </row>
    <row r="397" spans="14:29">
      <c r="N397" s="80"/>
      <c r="P397" s="63" t="s">
        <v>214</v>
      </c>
      <c r="AC397" s="115">
        <v>0</v>
      </c>
    </row>
    <row r="398" spans="14:29">
      <c r="N398" s="80"/>
      <c r="P398" s="63" t="s">
        <v>215</v>
      </c>
      <c r="AC398" s="115">
        <v>0</v>
      </c>
    </row>
    <row r="399" spans="14:29">
      <c r="N399" s="80"/>
      <c r="P399" s="63" t="s">
        <v>216</v>
      </c>
      <c r="AC399" s="115">
        <v>0</v>
      </c>
    </row>
    <row r="400" spans="14:29">
      <c r="N400" s="80"/>
      <c r="P400" s="63" t="s">
        <v>231</v>
      </c>
      <c r="AC400" s="115">
        <v>0</v>
      </c>
    </row>
    <row r="401" spans="14:30">
      <c r="N401" s="80"/>
      <c r="P401" s="63" t="s">
        <v>232</v>
      </c>
      <c r="AC401" s="115">
        <v>0</v>
      </c>
    </row>
    <row r="402" spans="14:30">
      <c r="N402" s="80"/>
      <c r="P402" s="63" t="s">
        <v>217</v>
      </c>
      <c r="AC402" s="115">
        <v>0</v>
      </c>
    </row>
    <row r="403" spans="14:30">
      <c r="N403" s="80"/>
      <c r="P403" s="63" t="s">
        <v>218</v>
      </c>
      <c r="AC403" s="115">
        <v>0</v>
      </c>
    </row>
    <row r="404" spans="14:30">
      <c r="N404" s="80"/>
      <c r="P404" s="63" t="s">
        <v>219</v>
      </c>
      <c r="AC404" s="115">
        <v>0</v>
      </c>
    </row>
    <row r="405" spans="14:30">
      <c r="N405" s="80"/>
      <c r="P405" s="63" t="s">
        <v>220</v>
      </c>
      <c r="AC405" s="115">
        <v>0</v>
      </c>
    </row>
    <row r="406" spans="14:30">
      <c r="N406" s="80"/>
      <c r="P406" s="63" t="s">
        <v>221</v>
      </c>
      <c r="AC406" s="115">
        <v>0</v>
      </c>
    </row>
    <row r="407" spans="14:30">
      <c r="N407" s="80"/>
      <c r="P407" s="63" t="s">
        <v>222</v>
      </c>
      <c r="AC407" s="115">
        <v>0</v>
      </c>
    </row>
    <row r="408" spans="14:30">
      <c r="N408" s="80"/>
      <c r="P408" s="63" t="s">
        <v>223</v>
      </c>
      <c r="AC408" s="115">
        <v>0</v>
      </c>
    </row>
    <row r="409" spans="14:30">
      <c r="N409" s="80"/>
      <c r="P409" s="63" t="s">
        <v>224</v>
      </c>
      <c r="AC409" s="115">
        <v>0</v>
      </c>
    </row>
    <row r="410" spans="14:30">
      <c r="N410" s="80"/>
      <c r="P410" s="63" t="s">
        <v>229</v>
      </c>
      <c r="AC410" s="115">
        <v>0</v>
      </c>
    </row>
    <row r="411" spans="14:30">
      <c r="N411" s="80"/>
      <c r="P411" s="63" t="s">
        <v>230</v>
      </c>
      <c r="AC411" s="115">
        <v>0</v>
      </c>
    </row>
    <row r="412" spans="14:30">
      <c r="N412" s="80"/>
      <c r="P412" s="63" t="s">
        <v>225</v>
      </c>
      <c r="AC412" s="115">
        <v>0</v>
      </c>
    </row>
    <row r="413" spans="14:30">
      <c r="N413" s="80"/>
      <c r="P413" s="63" t="s">
        <v>226</v>
      </c>
      <c r="AC413" s="115">
        <v>0</v>
      </c>
    </row>
    <row r="414" spans="14:30">
      <c r="N414" s="80"/>
      <c r="P414" s="63" t="s">
        <v>227</v>
      </c>
      <c r="AC414" s="115">
        <v>0</v>
      </c>
    </row>
    <row r="415" spans="14:30">
      <c r="N415" s="80"/>
      <c r="P415" s="63" t="s">
        <v>228</v>
      </c>
      <c r="AC415" s="115">
        <v>0</v>
      </c>
    </row>
    <row r="416" spans="14:30">
      <c r="P416" s="63"/>
      <c r="AC416" s="115"/>
      <c r="AD416" s="43"/>
    </row>
    <row r="417" spans="16:30">
      <c r="P417" s="63" t="s">
        <v>53</v>
      </c>
      <c r="Q417" s="62">
        <v>-1163214.6090000002</v>
      </c>
      <c r="R417" s="62">
        <v>0</v>
      </c>
      <c r="S417" s="62">
        <v>0</v>
      </c>
      <c r="T417" s="62">
        <v>0</v>
      </c>
      <c r="U417" s="62">
        <v>0</v>
      </c>
      <c r="V417" s="62">
        <v>0</v>
      </c>
      <c r="W417" s="62">
        <v>0</v>
      </c>
      <c r="X417" s="62">
        <v>0</v>
      </c>
      <c r="Y417" s="62">
        <v>0</v>
      </c>
      <c r="Z417" s="62">
        <v>0</v>
      </c>
      <c r="AA417" s="62">
        <v>0</v>
      </c>
      <c r="AB417" s="62">
        <v>0</v>
      </c>
      <c r="AC417" s="115">
        <v>-1163214.6090000002</v>
      </c>
      <c r="AD417" s="43"/>
    </row>
    <row r="418" spans="16:30">
      <c r="P418" s="63"/>
      <c r="AC418" s="115"/>
      <c r="AD418" s="43"/>
    </row>
    <row r="419" spans="16:30">
      <c r="P419" s="63"/>
      <c r="AC419" s="115"/>
    </row>
    <row r="420" spans="16:30">
      <c r="P420" s="63"/>
      <c r="AC420" s="115"/>
    </row>
    <row r="421" spans="16:30" ht="16.2" thickBot="1">
      <c r="P421" s="61" t="s">
        <v>25</v>
      </c>
      <c r="Q421" s="129">
        <v>-1867028.93</v>
      </c>
      <c r="R421" s="129">
        <v>0</v>
      </c>
      <c r="S421" s="129">
        <v>0</v>
      </c>
      <c r="T421" s="129">
        <v>0</v>
      </c>
      <c r="U421" s="129">
        <v>0</v>
      </c>
      <c r="V421" s="129">
        <v>0</v>
      </c>
      <c r="W421" s="129">
        <v>0</v>
      </c>
      <c r="X421" s="129">
        <v>0</v>
      </c>
      <c r="Y421" s="129">
        <v>0</v>
      </c>
      <c r="Z421" s="129">
        <v>0</v>
      </c>
      <c r="AA421" s="129">
        <v>0</v>
      </c>
      <c r="AB421" s="129">
        <v>0</v>
      </c>
      <c r="AC421" s="130">
        <v>-1867028.93</v>
      </c>
      <c r="AD421" s="79"/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09"/>
  <sheetViews>
    <sheetView zoomScaleNormal="100" workbookViewId="0"/>
  </sheetViews>
  <sheetFormatPr defaultRowHeight="13.2"/>
  <cols>
    <col min="1" max="1" width="27.109375" style="43" customWidth="1"/>
    <col min="2" max="2" width="12.5546875" style="43" customWidth="1"/>
    <col min="3" max="3" width="12.44140625" style="43" customWidth="1"/>
    <col min="4" max="4" width="14.109375" style="43" customWidth="1"/>
    <col min="5" max="5" width="13" style="43" customWidth="1"/>
    <col min="6" max="9" width="12.44140625" style="43" bestFit="1" customWidth="1"/>
    <col min="10" max="10" width="13.109375" style="43" customWidth="1"/>
    <col min="11" max="11" width="13.5546875" style="43" bestFit="1" customWidth="1"/>
    <col min="12" max="12" width="12.5546875" style="43" customWidth="1"/>
    <col min="13" max="13" width="13" style="43" customWidth="1"/>
    <col min="14" max="14" width="13" style="43" bestFit="1" customWidth="1"/>
    <col min="15" max="16384" width="8.88671875" style="43"/>
  </cols>
  <sheetData>
    <row r="1" spans="1:14" ht="15.6">
      <c r="A1" s="13" t="s">
        <v>99</v>
      </c>
      <c r="E1" s="26"/>
      <c r="F1" s="26"/>
      <c r="G1" s="26"/>
      <c r="H1" s="26"/>
    </row>
    <row r="2" spans="1:14" ht="15.6">
      <c r="A2" s="13" t="s">
        <v>100</v>
      </c>
      <c r="D2" s="86"/>
      <c r="E2" s="26"/>
      <c r="F2" s="26"/>
      <c r="G2" s="26"/>
      <c r="H2" s="26"/>
      <c r="I2" s="73"/>
    </row>
    <row r="3" spans="1:14" ht="15.6">
      <c r="A3" s="13" t="s">
        <v>192</v>
      </c>
      <c r="D3" s="74"/>
      <c r="E3" s="86"/>
      <c r="F3" s="112"/>
      <c r="G3" s="112"/>
      <c r="H3" s="112"/>
      <c r="I3" s="75"/>
    </row>
    <row r="4" spans="1:14" ht="15.6">
      <c r="A4" s="14"/>
      <c r="C4" s="145"/>
      <c r="D4" s="26"/>
      <c r="E4" s="26"/>
      <c r="F4" s="146"/>
      <c r="G4" s="146"/>
      <c r="H4" s="146"/>
      <c r="I4" s="4"/>
      <c r="J4" s="147"/>
      <c r="K4" s="146"/>
      <c r="L4" s="148"/>
      <c r="M4" s="149"/>
      <c r="N4" s="86"/>
    </row>
    <row r="5" spans="1:14" ht="16.2" thickBot="1">
      <c r="A5" s="14"/>
    </row>
    <row r="6" spans="1:14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4" ht="16.2" thickBot="1">
      <c r="A7" s="16" t="s">
        <v>3</v>
      </c>
      <c r="B7" s="38">
        <v>44197</v>
      </c>
      <c r="C7" s="38">
        <v>44228</v>
      </c>
      <c r="D7" s="38">
        <v>44256</v>
      </c>
      <c r="E7" s="38">
        <v>44287</v>
      </c>
      <c r="F7" s="38">
        <v>44317</v>
      </c>
      <c r="G7" s="38">
        <v>44348</v>
      </c>
      <c r="H7" s="38">
        <v>44378</v>
      </c>
      <c r="I7" s="38">
        <v>44409</v>
      </c>
      <c r="J7" s="38">
        <v>44440</v>
      </c>
      <c r="K7" s="38">
        <v>44470</v>
      </c>
      <c r="L7" s="38">
        <v>44501</v>
      </c>
      <c r="M7" s="38">
        <v>44531</v>
      </c>
      <c r="N7" s="18" t="s">
        <v>17</v>
      </c>
    </row>
    <row r="8" spans="1:14" ht="15.6">
      <c r="A8" s="50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46"/>
    </row>
    <row r="9" spans="1:14">
      <c r="A9" s="39" t="s">
        <v>246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6"/>
    </row>
    <row r="10" spans="1:14">
      <c r="A10" s="47" t="s">
        <v>102</v>
      </c>
      <c r="B10" s="62">
        <v>0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115" t="s">
        <v>103</v>
      </c>
    </row>
    <row r="11" spans="1:14">
      <c r="A11" s="49" t="s">
        <v>104</v>
      </c>
      <c r="B11" s="62">
        <v>2976190.1642395598</v>
      </c>
      <c r="C11" s="62" t="s">
        <v>256</v>
      </c>
      <c r="D11" s="62" t="s">
        <v>256</v>
      </c>
      <c r="E11" s="62" t="s">
        <v>256</v>
      </c>
      <c r="F11" s="62" t="s">
        <v>256</v>
      </c>
      <c r="G11" s="62" t="s">
        <v>256</v>
      </c>
      <c r="H11" s="62" t="s">
        <v>256</v>
      </c>
      <c r="I11" s="62" t="s">
        <v>256</v>
      </c>
      <c r="J11" s="62" t="s">
        <v>256</v>
      </c>
      <c r="K11" s="62" t="s">
        <v>256</v>
      </c>
      <c r="L11" s="62" t="s">
        <v>256</v>
      </c>
      <c r="M11" s="62" t="s">
        <v>256</v>
      </c>
      <c r="N11" s="116">
        <v>2976190.1642395598</v>
      </c>
    </row>
    <row r="12" spans="1:14">
      <c r="A12" s="49" t="s">
        <v>105</v>
      </c>
      <c r="B12" s="62">
        <v>35.82</v>
      </c>
      <c r="C12" s="62" t="s">
        <v>256</v>
      </c>
      <c r="D12" s="62" t="s">
        <v>256</v>
      </c>
      <c r="E12" s="62" t="s">
        <v>256</v>
      </c>
      <c r="F12" s="62" t="s">
        <v>256</v>
      </c>
      <c r="G12" s="62" t="s">
        <v>256</v>
      </c>
      <c r="H12" s="62" t="s">
        <v>256</v>
      </c>
      <c r="I12" s="62" t="s">
        <v>256</v>
      </c>
      <c r="J12" s="62" t="s">
        <v>256</v>
      </c>
      <c r="K12" s="62" t="s">
        <v>256</v>
      </c>
      <c r="L12" s="62" t="s">
        <v>256</v>
      </c>
      <c r="M12" s="62" t="s">
        <v>256</v>
      </c>
      <c r="N12" s="116">
        <v>35.82</v>
      </c>
    </row>
    <row r="13" spans="1:14" ht="15.6">
      <c r="A13" s="49" t="s">
        <v>106</v>
      </c>
      <c r="B13" s="62">
        <v>-447885.35</v>
      </c>
      <c r="C13" s="62" t="s">
        <v>256</v>
      </c>
      <c r="D13" s="62" t="s">
        <v>256</v>
      </c>
      <c r="E13" s="62" t="s">
        <v>256</v>
      </c>
      <c r="F13" s="62" t="s">
        <v>256</v>
      </c>
      <c r="G13" s="62" t="s">
        <v>256</v>
      </c>
      <c r="H13" s="62" t="s">
        <v>256</v>
      </c>
      <c r="I13" s="62" t="s">
        <v>256</v>
      </c>
      <c r="J13" s="62" t="s">
        <v>256</v>
      </c>
      <c r="K13" s="62" t="s">
        <v>256</v>
      </c>
      <c r="L13" s="62" t="s">
        <v>256</v>
      </c>
      <c r="M13" s="62" t="s">
        <v>256</v>
      </c>
      <c r="N13" s="116">
        <v>-447885.35</v>
      </c>
    </row>
    <row r="14" spans="1:14">
      <c r="A14" s="49" t="s">
        <v>107</v>
      </c>
      <c r="B14" s="62">
        <v>0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116">
        <v>0</v>
      </c>
    </row>
    <row r="15" spans="1:14">
      <c r="A15" s="49" t="s">
        <v>108</v>
      </c>
      <c r="B15" s="62">
        <v>0</v>
      </c>
      <c r="C15" s="62" t="s">
        <v>256</v>
      </c>
      <c r="D15" s="62" t="s">
        <v>256</v>
      </c>
      <c r="E15" s="62" t="s">
        <v>256</v>
      </c>
      <c r="F15" s="62" t="s">
        <v>256</v>
      </c>
      <c r="G15" s="62" t="s">
        <v>256</v>
      </c>
      <c r="H15" s="62" t="s">
        <v>256</v>
      </c>
      <c r="I15" s="62" t="s">
        <v>256</v>
      </c>
      <c r="J15" s="62" t="s">
        <v>256</v>
      </c>
      <c r="K15" s="62" t="s">
        <v>256</v>
      </c>
      <c r="L15" s="62" t="s">
        <v>256</v>
      </c>
      <c r="M15" s="62" t="s">
        <v>256</v>
      </c>
      <c r="N15" s="116">
        <v>0</v>
      </c>
    </row>
    <row r="16" spans="1:14">
      <c r="A16" s="49" t="s">
        <v>109</v>
      </c>
      <c r="B16" s="62">
        <v>-1867028.93</v>
      </c>
      <c r="C16" s="62" t="s">
        <v>256</v>
      </c>
      <c r="D16" s="62" t="s">
        <v>256</v>
      </c>
      <c r="E16" s="62" t="s">
        <v>256</v>
      </c>
      <c r="F16" s="62" t="s">
        <v>256</v>
      </c>
      <c r="G16" s="62" t="s">
        <v>256</v>
      </c>
      <c r="H16" s="62" t="s">
        <v>256</v>
      </c>
      <c r="I16" s="62" t="s">
        <v>256</v>
      </c>
      <c r="J16" s="62" t="s">
        <v>256</v>
      </c>
      <c r="K16" s="62" t="s">
        <v>256</v>
      </c>
      <c r="L16" s="62" t="s">
        <v>256</v>
      </c>
      <c r="M16" s="62" t="s">
        <v>256</v>
      </c>
      <c r="N16" s="116">
        <v>-1867028.93</v>
      </c>
    </row>
    <row r="17" spans="1:14">
      <c r="A17" s="49" t="s">
        <v>110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116">
        <v>0</v>
      </c>
    </row>
    <row r="18" spans="1:14" ht="13.8" thickBot="1">
      <c r="A18" s="47" t="s">
        <v>111</v>
      </c>
      <c r="B18" s="129">
        <v>661311.70423955959</v>
      </c>
      <c r="C18" s="129" t="s">
        <v>256</v>
      </c>
      <c r="D18" s="129" t="s">
        <v>256</v>
      </c>
      <c r="E18" s="129" t="s">
        <v>256</v>
      </c>
      <c r="F18" s="129" t="s">
        <v>256</v>
      </c>
      <c r="G18" s="129" t="s">
        <v>256</v>
      </c>
      <c r="H18" s="129" t="s">
        <v>256</v>
      </c>
      <c r="I18" s="129" t="s">
        <v>256</v>
      </c>
      <c r="J18" s="129" t="s">
        <v>256</v>
      </c>
      <c r="K18" s="129" t="s">
        <v>256</v>
      </c>
      <c r="L18" s="129" t="s">
        <v>256</v>
      </c>
      <c r="M18" s="129" t="s">
        <v>256</v>
      </c>
      <c r="N18" s="115" t="s">
        <v>103</v>
      </c>
    </row>
    <row r="19" spans="1:14" ht="15.6">
      <c r="A19" s="50"/>
      <c r="B19" s="77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46"/>
    </row>
    <row r="20" spans="1:14">
      <c r="A20" s="39" t="s">
        <v>101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6"/>
    </row>
    <row r="21" spans="1:14">
      <c r="A21" s="47" t="s">
        <v>102</v>
      </c>
      <c r="B21" s="62">
        <v>50028183.100000009</v>
      </c>
      <c r="C21" s="62"/>
      <c r="D21" s="62"/>
      <c r="E21" s="150"/>
      <c r="F21" s="62"/>
      <c r="G21" s="62"/>
      <c r="H21" s="62"/>
      <c r="I21" s="62"/>
      <c r="J21" s="62"/>
      <c r="K21" s="62"/>
      <c r="L21" s="62"/>
      <c r="M21" s="62"/>
      <c r="N21" s="115" t="s">
        <v>103</v>
      </c>
    </row>
    <row r="22" spans="1:14">
      <c r="A22" s="49" t="s">
        <v>104</v>
      </c>
      <c r="B22" s="62">
        <v>0</v>
      </c>
      <c r="M22" s="62"/>
      <c r="N22" s="116">
        <v>0</v>
      </c>
    </row>
    <row r="23" spans="1:14">
      <c r="A23" s="49" t="s">
        <v>105</v>
      </c>
      <c r="B23" s="62">
        <v>5319.23</v>
      </c>
      <c r="C23" s="62" t="s">
        <v>256</v>
      </c>
      <c r="D23" s="62" t="s">
        <v>256</v>
      </c>
      <c r="E23" s="62" t="s">
        <v>256</v>
      </c>
      <c r="F23" s="62" t="s">
        <v>256</v>
      </c>
      <c r="G23" s="62" t="s">
        <v>256</v>
      </c>
      <c r="H23" s="62" t="s">
        <v>256</v>
      </c>
      <c r="I23" s="62" t="s">
        <v>256</v>
      </c>
      <c r="J23" s="62" t="s">
        <v>256</v>
      </c>
      <c r="K23" s="62" t="s">
        <v>256</v>
      </c>
      <c r="L23" s="62" t="s">
        <v>256</v>
      </c>
      <c r="M23" s="62" t="s">
        <v>256</v>
      </c>
      <c r="N23" s="116">
        <v>5319.23</v>
      </c>
    </row>
    <row r="24" spans="1:14">
      <c r="A24" s="49" t="s">
        <v>113</v>
      </c>
      <c r="B24" s="62">
        <v>154830.6</v>
      </c>
      <c r="C24" s="62" t="s">
        <v>256</v>
      </c>
      <c r="D24" s="62" t="s">
        <v>256</v>
      </c>
      <c r="E24" s="62" t="s">
        <v>256</v>
      </c>
      <c r="F24" s="62" t="s">
        <v>256</v>
      </c>
      <c r="G24" s="62" t="s">
        <v>256</v>
      </c>
      <c r="H24" s="62" t="s">
        <v>256</v>
      </c>
      <c r="I24" s="62" t="s">
        <v>256</v>
      </c>
      <c r="J24" s="62" t="s">
        <v>256</v>
      </c>
      <c r="K24" s="62" t="s">
        <v>256</v>
      </c>
      <c r="L24" s="62" t="s">
        <v>256</v>
      </c>
      <c r="M24" s="62" t="s">
        <v>256</v>
      </c>
      <c r="N24" s="116">
        <v>154830.6</v>
      </c>
    </row>
    <row r="25" spans="1:14">
      <c r="A25" s="49" t="s">
        <v>107</v>
      </c>
      <c r="B25" s="62">
        <v>0</v>
      </c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116">
        <v>0</v>
      </c>
    </row>
    <row r="26" spans="1:14">
      <c r="A26" s="49" t="s">
        <v>108</v>
      </c>
      <c r="B26" s="62">
        <v>0</v>
      </c>
      <c r="C26" s="62" t="s">
        <v>256</v>
      </c>
      <c r="D26" s="62" t="s">
        <v>256</v>
      </c>
      <c r="E26" s="62" t="s">
        <v>256</v>
      </c>
      <c r="F26" s="62" t="s">
        <v>256</v>
      </c>
      <c r="G26" s="62" t="s">
        <v>256</v>
      </c>
      <c r="H26" s="62" t="s">
        <v>256</v>
      </c>
      <c r="I26" s="62" t="s">
        <v>256</v>
      </c>
      <c r="J26" s="62" t="s">
        <v>256</v>
      </c>
      <c r="K26" s="62" t="s">
        <v>256</v>
      </c>
      <c r="L26" s="62" t="s">
        <v>256</v>
      </c>
      <c r="M26" s="62" t="s">
        <v>256</v>
      </c>
      <c r="N26" s="116">
        <v>0</v>
      </c>
    </row>
    <row r="27" spans="1:14">
      <c r="A27" s="49" t="s">
        <v>115</v>
      </c>
      <c r="B27" s="62">
        <v>-2164947.7800000003</v>
      </c>
      <c r="C27" s="62" t="s">
        <v>256</v>
      </c>
      <c r="D27" s="62" t="s">
        <v>256</v>
      </c>
      <c r="E27" s="62" t="s">
        <v>256</v>
      </c>
      <c r="F27" s="62" t="s">
        <v>256</v>
      </c>
      <c r="G27" s="62" t="s">
        <v>256</v>
      </c>
      <c r="H27" s="62" t="s">
        <v>256</v>
      </c>
      <c r="I27" s="62" t="s">
        <v>256</v>
      </c>
      <c r="J27" s="62" t="s">
        <v>256</v>
      </c>
      <c r="K27" s="62" t="s">
        <v>256</v>
      </c>
      <c r="L27" s="62" t="s">
        <v>256</v>
      </c>
      <c r="M27" s="62" t="s">
        <v>256</v>
      </c>
      <c r="N27" s="116">
        <v>-2164947.7800000003</v>
      </c>
    </row>
    <row r="28" spans="1:14">
      <c r="A28" s="49" t="s">
        <v>110</v>
      </c>
      <c r="B28" s="62">
        <v>0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116">
        <v>0</v>
      </c>
    </row>
    <row r="29" spans="1:14" ht="13.8" thickBot="1">
      <c r="A29" s="47" t="s">
        <v>111</v>
      </c>
      <c r="B29" s="129">
        <v>48023385.150000006</v>
      </c>
      <c r="C29" s="129" t="s">
        <v>256</v>
      </c>
      <c r="D29" s="129" t="s">
        <v>256</v>
      </c>
      <c r="E29" s="129" t="s">
        <v>256</v>
      </c>
      <c r="F29" s="129" t="s">
        <v>256</v>
      </c>
      <c r="G29" s="129" t="s">
        <v>256</v>
      </c>
      <c r="H29" s="129" t="s">
        <v>256</v>
      </c>
      <c r="I29" s="129" t="s">
        <v>256</v>
      </c>
      <c r="J29" s="129" t="s">
        <v>256</v>
      </c>
      <c r="K29" s="129" t="s">
        <v>256</v>
      </c>
      <c r="L29" s="129" t="s">
        <v>256</v>
      </c>
      <c r="M29" s="129" t="s">
        <v>256</v>
      </c>
      <c r="N29" s="115" t="s">
        <v>103</v>
      </c>
    </row>
    <row r="30" spans="1:14" ht="15.6">
      <c r="A30" s="50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2"/>
    </row>
    <row r="31" spans="1:14">
      <c r="A31" s="39" t="s">
        <v>112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2"/>
    </row>
    <row r="32" spans="1:14">
      <c r="A32" s="47" t="s">
        <v>102</v>
      </c>
      <c r="B32" s="62">
        <v>-5996014.0199999968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115" t="s">
        <v>103</v>
      </c>
    </row>
    <row r="33" spans="1:14">
      <c r="A33" s="49" t="s">
        <v>104</v>
      </c>
      <c r="B33" s="62">
        <v>0</v>
      </c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116">
        <v>0</v>
      </c>
    </row>
    <row r="34" spans="1:14">
      <c r="A34" s="49" t="s">
        <v>105</v>
      </c>
      <c r="B34" s="62">
        <v>-652.04999999999995</v>
      </c>
      <c r="C34" s="62" t="s">
        <v>256</v>
      </c>
      <c r="D34" s="62" t="s">
        <v>256</v>
      </c>
      <c r="E34" s="62" t="s">
        <v>256</v>
      </c>
      <c r="F34" s="62" t="s">
        <v>256</v>
      </c>
      <c r="G34" s="62" t="s">
        <v>256</v>
      </c>
      <c r="H34" s="62" t="s">
        <v>256</v>
      </c>
      <c r="I34" s="62" t="s">
        <v>256</v>
      </c>
      <c r="J34" s="62" t="s">
        <v>256</v>
      </c>
      <c r="K34" s="62" t="s">
        <v>256</v>
      </c>
      <c r="L34" s="62" t="s">
        <v>256</v>
      </c>
      <c r="M34" s="62" t="s">
        <v>256</v>
      </c>
      <c r="N34" s="116">
        <v>-652.04999999999995</v>
      </c>
    </row>
    <row r="35" spans="1:14">
      <c r="A35" s="49" t="s">
        <v>113</v>
      </c>
      <c r="B35" s="62">
        <v>0</v>
      </c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116">
        <v>0</v>
      </c>
    </row>
    <row r="36" spans="1:14">
      <c r="A36" s="49" t="s">
        <v>114</v>
      </c>
      <c r="B36" s="62">
        <v>0</v>
      </c>
      <c r="C36" s="62" t="s">
        <v>256</v>
      </c>
      <c r="D36" s="62" t="s">
        <v>256</v>
      </c>
      <c r="E36" s="62" t="s">
        <v>256</v>
      </c>
      <c r="F36" s="62" t="s">
        <v>256</v>
      </c>
      <c r="G36" s="62" t="s">
        <v>256</v>
      </c>
      <c r="H36" s="62" t="s">
        <v>256</v>
      </c>
      <c r="I36" s="62" t="s">
        <v>256</v>
      </c>
      <c r="J36" s="62" t="s">
        <v>256</v>
      </c>
      <c r="K36" s="62" t="s">
        <v>256</v>
      </c>
      <c r="L36" s="62" t="s">
        <v>256</v>
      </c>
      <c r="M36" s="62" t="s">
        <v>256</v>
      </c>
      <c r="N36" s="116">
        <v>0</v>
      </c>
    </row>
    <row r="37" spans="1:14">
      <c r="A37" s="49" t="s">
        <v>108</v>
      </c>
      <c r="B37" s="62">
        <v>0</v>
      </c>
      <c r="C37" s="62" t="s">
        <v>256</v>
      </c>
      <c r="D37" s="62" t="s">
        <v>256</v>
      </c>
      <c r="E37" s="62" t="s">
        <v>256</v>
      </c>
      <c r="F37" s="62" t="s">
        <v>256</v>
      </c>
      <c r="G37" s="62" t="s">
        <v>256</v>
      </c>
      <c r="H37" s="62" t="s">
        <v>256</v>
      </c>
      <c r="I37" s="62" t="s">
        <v>256</v>
      </c>
      <c r="J37" s="62" t="s">
        <v>256</v>
      </c>
      <c r="K37" s="62" t="s">
        <v>256</v>
      </c>
      <c r="L37" s="62" t="s">
        <v>256</v>
      </c>
      <c r="M37" s="62" t="s">
        <v>256</v>
      </c>
      <c r="N37" s="116">
        <v>0</v>
      </c>
    </row>
    <row r="38" spans="1:14">
      <c r="A38" s="49" t="s">
        <v>115</v>
      </c>
      <c r="B38" s="62">
        <v>-45898.18</v>
      </c>
      <c r="C38" s="62" t="s">
        <v>256</v>
      </c>
      <c r="D38" s="62" t="s">
        <v>256</v>
      </c>
      <c r="E38" s="62" t="s">
        <v>256</v>
      </c>
      <c r="F38" s="62" t="s">
        <v>256</v>
      </c>
      <c r="G38" s="62" t="s">
        <v>256</v>
      </c>
      <c r="H38" s="62" t="s">
        <v>256</v>
      </c>
      <c r="I38" s="62" t="s">
        <v>256</v>
      </c>
      <c r="J38" s="62" t="s">
        <v>256</v>
      </c>
      <c r="K38" s="62" t="s">
        <v>256</v>
      </c>
      <c r="L38" s="62" t="s">
        <v>256</v>
      </c>
      <c r="M38" s="62" t="s">
        <v>256</v>
      </c>
      <c r="N38" s="116">
        <v>-45898.18</v>
      </c>
    </row>
    <row r="39" spans="1:14">
      <c r="A39" s="49" t="s">
        <v>110</v>
      </c>
      <c r="B39" s="62">
        <v>-3685269.7669499996</v>
      </c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116">
        <v>-3685269.7669499996</v>
      </c>
    </row>
    <row r="40" spans="1:14" ht="13.8" thickBot="1">
      <c r="A40" s="47" t="s">
        <v>111</v>
      </c>
      <c r="B40" s="129">
        <v>-9727834.0169499964</v>
      </c>
      <c r="C40" s="129" t="s">
        <v>256</v>
      </c>
      <c r="D40" s="129" t="s">
        <v>256</v>
      </c>
      <c r="E40" s="129" t="s">
        <v>256</v>
      </c>
      <c r="F40" s="129" t="s">
        <v>256</v>
      </c>
      <c r="G40" s="129" t="s">
        <v>256</v>
      </c>
      <c r="H40" s="129" t="s">
        <v>256</v>
      </c>
      <c r="I40" s="129" t="s">
        <v>256</v>
      </c>
      <c r="J40" s="129" t="s">
        <v>256</v>
      </c>
      <c r="K40" s="129" t="s">
        <v>256</v>
      </c>
      <c r="L40" s="129" t="s">
        <v>256</v>
      </c>
      <c r="M40" s="129" t="s">
        <v>256</v>
      </c>
      <c r="N40" s="115" t="s">
        <v>103</v>
      </c>
    </row>
    <row r="41" spans="1:14" ht="15.6">
      <c r="A41" s="50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2"/>
    </row>
    <row r="42" spans="1:14">
      <c r="A42" s="39" t="s">
        <v>116</v>
      </c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2"/>
    </row>
    <row r="43" spans="1:14">
      <c r="A43" s="47" t="s">
        <v>102</v>
      </c>
      <c r="B43" s="62">
        <v>51223387.120000005</v>
      </c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115" t="s">
        <v>103</v>
      </c>
    </row>
    <row r="44" spans="1:14">
      <c r="A44" s="49" t="s">
        <v>104</v>
      </c>
      <c r="B44" s="62">
        <v>0</v>
      </c>
      <c r="C44" s="62" t="s">
        <v>256</v>
      </c>
      <c r="D44" s="62" t="s">
        <v>256</v>
      </c>
      <c r="E44" s="62" t="s">
        <v>256</v>
      </c>
      <c r="F44" s="62" t="s">
        <v>256</v>
      </c>
      <c r="G44" s="62" t="s">
        <v>256</v>
      </c>
      <c r="H44" s="62" t="s">
        <v>256</v>
      </c>
      <c r="I44" s="62" t="s">
        <v>256</v>
      </c>
      <c r="J44" s="62" t="s">
        <v>256</v>
      </c>
      <c r="K44" s="62" t="s">
        <v>256</v>
      </c>
      <c r="L44" s="62" t="s">
        <v>256</v>
      </c>
      <c r="M44" s="62" t="s">
        <v>256</v>
      </c>
      <c r="N44" s="116">
        <v>0</v>
      </c>
    </row>
    <row r="45" spans="1:14">
      <c r="A45" s="49" t="s">
        <v>105</v>
      </c>
      <c r="B45" s="62">
        <v>5545.17</v>
      </c>
      <c r="C45" s="62" t="s">
        <v>256</v>
      </c>
      <c r="D45" s="62" t="s">
        <v>256</v>
      </c>
      <c r="E45" s="62" t="s">
        <v>256</v>
      </c>
      <c r="F45" s="62" t="s">
        <v>256</v>
      </c>
      <c r="G45" s="62" t="s">
        <v>256</v>
      </c>
      <c r="H45" s="62" t="s">
        <v>256</v>
      </c>
      <c r="I45" s="62" t="s">
        <v>256</v>
      </c>
      <c r="J45" s="62" t="s">
        <v>256</v>
      </c>
      <c r="K45" s="62" t="s">
        <v>256</v>
      </c>
      <c r="L45" s="62" t="s">
        <v>256</v>
      </c>
      <c r="M45" s="62" t="s">
        <v>256</v>
      </c>
      <c r="N45" s="116">
        <v>5545.17</v>
      </c>
    </row>
    <row r="46" spans="1:14">
      <c r="A46" s="49" t="s">
        <v>113</v>
      </c>
      <c r="B46" s="62">
        <v>0</v>
      </c>
      <c r="C46" s="62" t="s">
        <v>256</v>
      </c>
      <c r="D46" s="62" t="s">
        <v>256</v>
      </c>
      <c r="E46" s="62" t="s">
        <v>256</v>
      </c>
      <c r="F46" s="62" t="s">
        <v>256</v>
      </c>
      <c r="G46" s="62" t="s">
        <v>256</v>
      </c>
      <c r="H46" s="62" t="s">
        <v>256</v>
      </c>
      <c r="I46" s="62" t="s">
        <v>256</v>
      </c>
      <c r="J46" s="62" t="s">
        <v>256</v>
      </c>
      <c r="K46" s="62" t="s">
        <v>256</v>
      </c>
      <c r="L46" s="62" t="s">
        <v>256</v>
      </c>
      <c r="M46" s="62" t="s">
        <v>256</v>
      </c>
      <c r="N46" s="116">
        <v>0</v>
      </c>
    </row>
    <row r="47" spans="1:14" ht="14.7" customHeight="1">
      <c r="A47" s="49" t="s">
        <v>108</v>
      </c>
      <c r="B47" s="62">
        <v>0</v>
      </c>
      <c r="C47" s="62" t="s">
        <v>256</v>
      </c>
      <c r="D47" s="62" t="s">
        <v>256</v>
      </c>
      <c r="E47" s="62" t="s">
        <v>256</v>
      </c>
      <c r="F47" s="62" t="s">
        <v>256</v>
      </c>
      <c r="G47" s="62" t="s">
        <v>256</v>
      </c>
      <c r="H47" s="62" t="s">
        <v>256</v>
      </c>
      <c r="I47" s="62" t="s">
        <v>256</v>
      </c>
      <c r="J47" s="62" t="s">
        <v>256</v>
      </c>
      <c r="K47" s="62" t="s">
        <v>256</v>
      </c>
      <c r="L47" s="62" t="s">
        <v>256</v>
      </c>
      <c r="M47" s="62" t="s">
        <v>256</v>
      </c>
      <c r="N47" s="116">
        <v>0</v>
      </c>
    </row>
    <row r="48" spans="1:14">
      <c r="A48" s="49" t="s">
        <v>115</v>
      </c>
      <c r="B48" s="62">
        <v>-74397.63</v>
      </c>
      <c r="C48" s="62" t="s">
        <v>256</v>
      </c>
      <c r="D48" s="62" t="s">
        <v>256</v>
      </c>
      <c r="E48" s="62" t="s">
        <v>256</v>
      </c>
      <c r="F48" s="62" t="s">
        <v>256</v>
      </c>
      <c r="G48" s="62" t="s">
        <v>256</v>
      </c>
      <c r="H48" s="62" t="s">
        <v>256</v>
      </c>
      <c r="I48" s="62" t="s">
        <v>256</v>
      </c>
      <c r="J48" s="62" t="s">
        <v>256</v>
      </c>
      <c r="K48" s="62" t="s">
        <v>256</v>
      </c>
      <c r="L48" s="62" t="s">
        <v>256</v>
      </c>
      <c r="M48" s="62" t="s">
        <v>256</v>
      </c>
      <c r="N48" s="116">
        <v>-74397.63</v>
      </c>
    </row>
    <row r="49" spans="1:14">
      <c r="A49" s="49" t="s">
        <v>110</v>
      </c>
      <c r="B49" s="62">
        <v>-7041182.2740000002</v>
      </c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116">
        <v>-7041182.2740000002</v>
      </c>
    </row>
    <row r="50" spans="1:14" ht="13.8" thickBot="1">
      <c r="A50" s="47" t="s">
        <v>111</v>
      </c>
      <c r="B50" s="129">
        <v>44113352.386000007</v>
      </c>
      <c r="C50" s="129" t="s">
        <v>256</v>
      </c>
      <c r="D50" s="129" t="s">
        <v>256</v>
      </c>
      <c r="E50" s="129" t="s">
        <v>256</v>
      </c>
      <c r="F50" s="129" t="s">
        <v>256</v>
      </c>
      <c r="G50" s="129" t="s">
        <v>256</v>
      </c>
      <c r="H50" s="129" t="s">
        <v>256</v>
      </c>
      <c r="I50" s="129" t="s">
        <v>256</v>
      </c>
      <c r="J50" s="129" t="s">
        <v>256</v>
      </c>
      <c r="K50" s="129" t="s">
        <v>256</v>
      </c>
      <c r="L50" s="129" t="s">
        <v>256</v>
      </c>
      <c r="M50" s="129" t="s">
        <v>256</v>
      </c>
      <c r="N50" s="115" t="s">
        <v>103</v>
      </c>
    </row>
    <row r="51" spans="1:14" ht="15.6">
      <c r="A51" s="50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2"/>
    </row>
    <row r="52" spans="1:14">
      <c r="A52" s="39" t="s">
        <v>117</v>
      </c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2"/>
    </row>
    <row r="53" spans="1:14">
      <c r="A53" s="47" t="s">
        <v>102</v>
      </c>
      <c r="B53" s="62">
        <v>6769674.3399999999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115" t="s">
        <v>103</v>
      </c>
    </row>
    <row r="54" spans="1:14">
      <c r="A54" s="49" t="s">
        <v>104</v>
      </c>
      <c r="B54" s="62">
        <v>0</v>
      </c>
      <c r="C54" s="62" t="s">
        <v>256</v>
      </c>
      <c r="D54" s="62" t="s">
        <v>256</v>
      </c>
      <c r="E54" s="62" t="s">
        <v>256</v>
      </c>
      <c r="F54" s="62" t="s">
        <v>256</v>
      </c>
      <c r="G54" s="62" t="s">
        <v>256</v>
      </c>
      <c r="H54" s="62" t="s">
        <v>256</v>
      </c>
      <c r="I54" s="62" t="s">
        <v>256</v>
      </c>
      <c r="J54" s="62" t="s">
        <v>256</v>
      </c>
      <c r="K54" s="62" t="s">
        <v>256</v>
      </c>
      <c r="L54" s="62" t="s">
        <v>256</v>
      </c>
      <c r="M54" s="62" t="s">
        <v>256</v>
      </c>
      <c r="N54" s="116">
        <v>0</v>
      </c>
    </row>
    <row r="55" spans="1:14">
      <c r="A55" s="49" t="s">
        <v>105</v>
      </c>
      <c r="B55" s="62">
        <v>727</v>
      </c>
      <c r="C55" s="62" t="s">
        <v>256</v>
      </c>
      <c r="D55" s="62" t="s">
        <v>256</v>
      </c>
      <c r="E55" s="62" t="s">
        <v>256</v>
      </c>
      <c r="F55" s="62" t="s">
        <v>256</v>
      </c>
      <c r="G55" s="62" t="s">
        <v>256</v>
      </c>
      <c r="H55" s="62" t="s">
        <v>256</v>
      </c>
      <c r="I55" s="62" t="s">
        <v>256</v>
      </c>
      <c r="J55" s="62" t="s">
        <v>256</v>
      </c>
      <c r="K55" s="62" t="s">
        <v>256</v>
      </c>
      <c r="L55" s="62" t="s">
        <v>256</v>
      </c>
      <c r="M55" s="62" t="s">
        <v>256</v>
      </c>
      <c r="N55" s="116">
        <v>727</v>
      </c>
    </row>
    <row r="56" spans="1:14">
      <c r="A56" s="49" t="s">
        <v>113</v>
      </c>
      <c r="B56" s="62">
        <v>0</v>
      </c>
      <c r="C56" s="62" t="s">
        <v>256</v>
      </c>
      <c r="D56" s="62" t="s">
        <v>256</v>
      </c>
      <c r="E56" s="62" t="s">
        <v>256</v>
      </c>
      <c r="F56" s="62" t="s">
        <v>256</v>
      </c>
      <c r="G56" s="62" t="s">
        <v>256</v>
      </c>
      <c r="H56" s="62" t="s">
        <v>256</v>
      </c>
      <c r="I56" s="62" t="s">
        <v>256</v>
      </c>
      <c r="J56" s="62" t="s">
        <v>256</v>
      </c>
      <c r="K56" s="62" t="s">
        <v>256</v>
      </c>
      <c r="L56" s="62" t="s">
        <v>256</v>
      </c>
      <c r="M56" s="62" t="s">
        <v>256</v>
      </c>
      <c r="N56" s="116">
        <v>0</v>
      </c>
    </row>
    <row r="57" spans="1:14">
      <c r="A57" s="49" t="s">
        <v>108</v>
      </c>
      <c r="B57" s="62">
        <v>0</v>
      </c>
      <c r="C57" s="62" t="s">
        <v>256</v>
      </c>
      <c r="D57" s="62" t="s">
        <v>256</v>
      </c>
      <c r="E57" s="62" t="s">
        <v>256</v>
      </c>
      <c r="F57" s="62" t="s">
        <v>256</v>
      </c>
      <c r="G57" s="62" t="s">
        <v>256</v>
      </c>
      <c r="H57" s="62" t="s">
        <v>256</v>
      </c>
      <c r="I57" s="62" t="s">
        <v>256</v>
      </c>
      <c r="J57" s="62" t="s">
        <v>256</v>
      </c>
      <c r="K57" s="62" t="s">
        <v>256</v>
      </c>
      <c r="L57" s="62" t="s">
        <v>256</v>
      </c>
      <c r="M57" s="62" t="s">
        <v>256</v>
      </c>
      <c r="N57" s="116">
        <v>0</v>
      </c>
    </row>
    <row r="58" spans="1:14">
      <c r="A58" s="49" t="s">
        <v>115</v>
      </c>
      <c r="B58" s="62">
        <v>-117831.44</v>
      </c>
      <c r="C58" s="62" t="s">
        <v>256</v>
      </c>
      <c r="D58" s="62" t="s">
        <v>256</v>
      </c>
      <c r="E58" s="62" t="s">
        <v>256</v>
      </c>
      <c r="F58" s="62" t="s">
        <v>256</v>
      </c>
      <c r="G58" s="62" t="s">
        <v>256</v>
      </c>
      <c r="H58" s="62" t="s">
        <v>256</v>
      </c>
      <c r="I58" s="62" t="s">
        <v>256</v>
      </c>
      <c r="J58" s="62" t="s">
        <v>256</v>
      </c>
      <c r="K58" s="62" t="s">
        <v>256</v>
      </c>
      <c r="L58" s="62" t="s">
        <v>256</v>
      </c>
      <c r="M58" s="62" t="s">
        <v>256</v>
      </c>
      <c r="N58" s="116">
        <v>-117831.44</v>
      </c>
    </row>
    <row r="59" spans="1:14">
      <c r="A59" s="49" t="s">
        <v>110</v>
      </c>
      <c r="B59" s="62">
        <v>-3138290.676</v>
      </c>
      <c r="C59" s="62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116">
        <v>-3138290.676</v>
      </c>
    </row>
    <row r="60" spans="1:14" ht="13.8" thickBot="1">
      <c r="A60" s="47" t="s">
        <v>111</v>
      </c>
      <c r="B60" s="129">
        <v>3514279.2239999995</v>
      </c>
      <c r="C60" s="129" t="s">
        <v>256</v>
      </c>
      <c r="D60" s="129" t="s">
        <v>256</v>
      </c>
      <c r="E60" s="129" t="s">
        <v>256</v>
      </c>
      <c r="F60" s="129" t="s">
        <v>256</v>
      </c>
      <c r="G60" s="129" t="s">
        <v>256</v>
      </c>
      <c r="H60" s="129" t="s">
        <v>256</v>
      </c>
      <c r="I60" s="129" t="s">
        <v>256</v>
      </c>
      <c r="J60" s="129" t="s">
        <v>256</v>
      </c>
      <c r="K60" s="129" t="s">
        <v>256</v>
      </c>
      <c r="L60" s="129" t="s">
        <v>256</v>
      </c>
      <c r="M60" s="129" t="s">
        <v>256</v>
      </c>
      <c r="N60" s="115" t="s">
        <v>103</v>
      </c>
    </row>
    <row r="61" spans="1:14" ht="15.6">
      <c r="A61" s="50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2"/>
    </row>
    <row r="62" spans="1:14">
      <c r="A62" s="39" t="s">
        <v>118</v>
      </c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2"/>
    </row>
    <row r="63" spans="1:14">
      <c r="A63" s="47" t="s">
        <v>102</v>
      </c>
      <c r="B63" s="62">
        <v>-16553935.279999999</v>
      </c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115" t="s">
        <v>103</v>
      </c>
    </row>
    <row r="64" spans="1:14">
      <c r="A64" s="49" t="s">
        <v>104</v>
      </c>
      <c r="B64" s="62">
        <v>0</v>
      </c>
      <c r="C64" s="62" t="s">
        <v>256</v>
      </c>
      <c r="D64" s="62" t="s">
        <v>256</v>
      </c>
      <c r="E64" s="62" t="s">
        <v>256</v>
      </c>
      <c r="F64" s="62" t="s">
        <v>256</v>
      </c>
      <c r="G64" s="62" t="s">
        <v>256</v>
      </c>
      <c r="H64" s="62" t="s">
        <v>256</v>
      </c>
      <c r="I64" s="62" t="s">
        <v>256</v>
      </c>
      <c r="J64" s="62" t="s">
        <v>256</v>
      </c>
      <c r="K64" s="62" t="s">
        <v>256</v>
      </c>
      <c r="L64" s="62" t="s">
        <v>256</v>
      </c>
      <c r="M64" s="62" t="s">
        <v>256</v>
      </c>
      <c r="N64" s="116">
        <v>0</v>
      </c>
    </row>
    <row r="65" spans="1:14">
      <c r="A65" s="49" t="s">
        <v>105</v>
      </c>
      <c r="B65" s="62">
        <v>-1793.34</v>
      </c>
      <c r="C65" s="62" t="s">
        <v>256</v>
      </c>
      <c r="D65" s="62" t="s">
        <v>256</v>
      </c>
      <c r="E65" s="62" t="s">
        <v>256</v>
      </c>
      <c r="F65" s="62" t="s">
        <v>256</v>
      </c>
      <c r="G65" s="62" t="s">
        <v>256</v>
      </c>
      <c r="H65" s="62" t="s">
        <v>256</v>
      </c>
      <c r="I65" s="62" t="s">
        <v>256</v>
      </c>
      <c r="J65" s="62" t="s">
        <v>256</v>
      </c>
      <c r="K65" s="62" t="s">
        <v>256</v>
      </c>
      <c r="L65" s="62" t="s">
        <v>256</v>
      </c>
      <c r="M65" s="62" t="s">
        <v>256</v>
      </c>
      <c r="N65" s="116">
        <v>-1793.34</v>
      </c>
    </row>
    <row r="66" spans="1:14">
      <c r="A66" s="49" t="s">
        <v>113</v>
      </c>
      <c r="B66" s="62">
        <v>0</v>
      </c>
      <c r="C66" s="62" t="s">
        <v>256</v>
      </c>
      <c r="D66" s="62" t="s">
        <v>256</v>
      </c>
      <c r="E66" s="62" t="s">
        <v>256</v>
      </c>
      <c r="F66" s="62" t="s">
        <v>256</v>
      </c>
      <c r="G66" s="62" t="s">
        <v>256</v>
      </c>
      <c r="H66" s="62" t="s">
        <v>256</v>
      </c>
      <c r="I66" s="62" t="s">
        <v>256</v>
      </c>
      <c r="J66" s="62" t="s">
        <v>256</v>
      </c>
      <c r="K66" s="62" t="s">
        <v>256</v>
      </c>
      <c r="L66" s="62" t="s">
        <v>256</v>
      </c>
      <c r="M66" s="62" t="s">
        <v>256</v>
      </c>
      <c r="N66" s="116">
        <v>0</v>
      </c>
    </row>
    <row r="67" spans="1:14">
      <c r="A67" s="49" t="s">
        <v>108</v>
      </c>
      <c r="B67" s="62">
        <v>0</v>
      </c>
      <c r="C67" s="62" t="s">
        <v>256</v>
      </c>
      <c r="D67" s="62" t="s">
        <v>256</v>
      </c>
      <c r="E67" s="62" t="s">
        <v>256</v>
      </c>
      <c r="F67" s="62" t="s">
        <v>256</v>
      </c>
      <c r="G67" s="62" t="s">
        <v>256</v>
      </c>
      <c r="H67" s="62" t="s">
        <v>256</v>
      </c>
      <c r="I67" s="62" t="s">
        <v>256</v>
      </c>
      <c r="J67" s="62" t="s">
        <v>256</v>
      </c>
      <c r="K67" s="62" t="s">
        <v>256</v>
      </c>
      <c r="L67" s="62" t="s">
        <v>256</v>
      </c>
      <c r="M67" s="62" t="s">
        <v>256</v>
      </c>
      <c r="N67" s="116">
        <v>0</v>
      </c>
    </row>
    <row r="68" spans="1:14">
      <c r="A68" s="49" t="s">
        <v>115</v>
      </c>
      <c r="B68" s="62">
        <v>0</v>
      </c>
      <c r="C68" s="62" t="s">
        <v>256</v>
      </c>
      <c r="D68" s="62" t="s">
        <v>256</v>
      </c>
      <c r="E68" s="62" t="s">
        <v>256</v>
      </c>
      <c r="F68" s="62" t="s">
        <v>256</v>
      </c>
      <c r="G68" s="62" t="s">
        <v>256</v>
      </c>
      <c r="H68" s="62" t="s">
        <v>256</v>
      </c>
      <c r="I68" s="62" t="s">
        <v>256</v>
      </c>
      <c r="J68" s="62" t="s">
        <v>256</v>
      </c>
      <c r="K68" s="62" t="s">
        <v>256</v>
      </c>
      <c r="L68" s="62" t="s">
        <v>256</v>
      </c>
      <c r="M68" s="62" t="s">
        <v>256</v>
      </c>
      <c r="N68" s="116">
        <v>0</v>
      </c>
    </row>
    <row r="69" spans="1:14">
      <c r="A69" s="49" t="s">
        <v>110</v>
      </c>
      <c r="B69" s="62">
        <v>-3388299.534333</v>
      </c>
      <c r="C69" s="62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116">
        <v>-3388299.534333</v>
      </c>
    </row>
    <row r="70" spans="1:14" ht="13.8" thickBot="1">
      <c r="A70" s="47" t="s">
        <v>111</v>
      </c>
      <c r="B70" s="129">
        <v>-19944028.154332999</v>
      </c>
      <c r="C70" s="129" t="s">
        <v>256</v>
      </c>
      <c r="D70" s="129" t="s">
        <v>256</v>
      </c>
      <c r="E70" s="129" t="s">
        <v>256</v>
      </c>
      <c r="F70" s="129" t="s">
        <v>256</v>
      </c>
      <c r="G70" s="129" t="s">
        <v>256</v>
      </c>
      <c r="H70" s="129" t="s">
        <v>256</v>
      </c>
      <c r="I70" s="129" t="s">
        <v>256</v>
      </c>
      <c r="J70" s="129" t="s">
        <v>256</v>
      </c>
      <c r="K70" s="129" t="s">
        <v>256</v>
      </c>
      <c r="L70" s="129" t="s">
        <v>256</v>
      </c>
      <c r="M70" s="129" t="s">
        <v>256</v>
      </c>
      <c r="N70" s="115" t="s">
        <v>103</v>
      </c>
    </row>
    <row r="71" spans="1:14" ht="15.6">
      <c r="A71" s="50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2"/>
    </row>
    <row r="72" spans="1:14">
      <c r="A72" s="39" t="s">
        <v>119</v>
      </c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2"/>
    </row>
    <row r="73" spans="1:14">
      <c r="A73" s="47" t="s">
        <v>102</v>
      </c>
      <c r="B73" s="62">
        <v>421974.13</v>
      </c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115" t="s">
        <v>103</v>
      </c>
    </row>
    <row r="74" spans="1:14">
      <c r="A74" s="49" t="s">
        <v>104</v>
      </c>
      <c r="B74" s="62">
        <v>0</v>
      </c>
      <c r="C74" s="62" t="s">
        <v>256</v>
      </c>
      <c r="D74" s="62" t="s">
        <v>256</v>
      </c>
      <c r="E74" s="62" t="s">
        <v>256</v>
      </c>
      <c r="F74" s="62" t="s">
        <v>256</v>
      </c>
      <c r="G74" s="62" t="s">
        <v>256</v>
      </c>
      <c r="H74" s="62" t="s">
        <v>256</v>
      </c>
      <c r="I74" s="62" t="s">
        <v>256</v>
      </c>
      <c r="J74" s="62" t="s">
        <v>256</v>
      </c>
      <c r="K74" s="62" t="s">
        <v>256</v>
      </c>
      <c r="L74" s="62" t="s">
        <v>256</v>
      </c>
      <c r="M74" s="62" t="s">
        <v>256</v>
      </c>
      <c r="N74" s="116">
        <v>0</v>
      </c>
    </row>
    <row r="75" spans="1:14">
      <c r="A75" s="49" t="s">
        <v>105</v>
      </c>
      <c r="B75" s="62">
        <v>45.57</v>
      </c>
      <c r="C75" s="62" t="s">
        <v>256</v>
      </c>
      <c r="D75" s="62" t="s">
        <v>256</v>
      </c>
      <c r="E75" s="62" t="s">
        <v>256</v>
      </c>
      <c r="F75" s="62" t="s">
        <v>256</v>
      </c>
      <c r="G75" s="62" t="s">
        <v>256</v>
      </c>
      <c r="H75" s="62" t="s">
        <v>256</v>
      </c>
      <c r="I75" s="62" t="s">
        <v>256</v>
      </c>
      <c r="J75" s="62" t="s">
        <v>256</v>
      </c>
      <c r="K75" s="62" t="s">
        <v>256</v>
      </c>
      <c r="L75" s="62" t="s">
        <v>256</v>
      </c>
      <c r="M75" s="62" t="s">
        <v>256</v>
      </c>
      <c r="N75" s="116">
        <v>45.57</v>
      </c>
    </row>
    <row r="76" spans="1:14">
      <c r="A76" s="49" t="s">
        <v>113</v>
      </c>
      <c r="B76" s="62">
        <v>0</v>
      </c>
      <c r="C76" s="62" t="s">
        <v>256</v>
      </c>
      <c r="D76" s="62" t="s">
        <v>256</v>
      </c>
      <c r="E76" s="62" t="s">
        <v>256</v>
      </c>
      <c r="F76" s="62" t="s">
        <v>256</v>
      </c>
      <c r="G76" s="62" t="s">
        <v>256</v>
      </c>
      <c r="H76" s="62" t="s">
        <v>256</v>
      </c>
      <c r="I76" s="62" t="s">
        <v>256</v>
      </c>
      <c r="J76" s="62" t="s">
        <v>256</v>
      </c>
      <c r="K76" s="62" t="s">
        <v>256</v>
      </c>
      <c r="L76" s="62" t="s">
        <v>256</v>
      </c>
      <c r="M76" s="62" t="s">
        <v>256</v>
      </c>
      <c r="N76" s="116">
        <v>0</v>
      </c>
    </row>
    <row r="77" spans="1:14">
      <c r="A77" s="49" t="s">
        <v>108</v>
      </c>
      <c r="B77" s="62">
        <v>0</v>
      </c>
      <c r="C77" s="62" t="s">
        <v>256</v>
      </c>
      <c r="D77" s="62" t="s">
        <v>256</v>
      </c>
      <c r="E77" s="62" t="s">
        <v>256</v>
      </c>
      <c r="F77" s="62" t="s">
        <v>256</v>
      </c>
      <c r="G77" s="62" t="s">
        <v>256</v>
      </c>
      <c r="H77" s="62" t="s">
        <v>256</v>
      </c>
      <c r="I77" s="62" t="s">
        <v>256</v>
      </c>
      <c r="J77" s="62" t="s">
        <v>256</v>
      </c>
      <c r="K77" s="62" t="s">
        <v>256</v>
      </c>
      <c r="L77" s="62" t="s">
        <v>256</v>
      </c>
      <c r="M77" s="62" t="s">
        <v>256</v>
      </c>
      <c r="N77" s="116">
        <v>0</v>
      </c>
    </row>
    <row r="78" spans="1:14">
      <c r="A78" s="49" t="s">
        <v>115</v>
      </c>
      <c r="B78" s="62">
        <v>-2730.67</v>
      </c>
      <c r="C78" s="62" t="s">
        <v>256</v>
      </c>
      <c r="D78" s="62" t="s">
        <v>256</v>
      </c>
      <c r="E78" s="62" t="s">
        <v>256</v>
      </c>
      <c r="F78" s="62" t="s">
        <v>256</v>
      </c>
      <c r="G78" s="62" t="s">
        <v>256</v>
      </c>
      <c r="H78" s="62" t="s">
        <v>256</v>
      </c>
      <c r="I78" s="62" t="s">
        <v>256</v>
      </c>
      <c r="J78" s="62" t="s">
        <v>256</v>
      </c>
      <c r="K78" s="62" t="s">
        <v>256</v>
      </c>
      <c r="L78" s="62" t="s">
        <v>256</v>
      </c>
      <c r="M78" s="62" t="s">
        <v>256</v>
      </c>
      <c r="N78" s="116">
        <v>-2730.67</v>
      </c>
    </row>
    <row r="79" spans="1:14" ht="15.6">
      <c r="A79" s="49" t="s">
        <v>120</v>
      </c>
      <c r="B79" s="62">
        <v>-3013689.8452279759</v>
      </c>
      <c r="C79" s="62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116">
        <v>-3013689.8452279759</v>
      </c>
    </row>
    <row r="80" spans="1:14" ht="13.8" thickBot="1">
      <c r="A80" s="47" t="s">
        <v>111</v>
      </c>
      <c r="B80" s="129">
        <v>-2594400.8152279761</v>
      </c>
      <c r="C80" s="129" t="s">
        <v>256</v>
      </c>
      <c r="D80" s="129" t="s">
        <v>256</v>
      </c>
      <c r="E80" s="129" t="s">
        <v>256</v>
      </c>
      <c r="F80" s="129" t="s">
        <v>256</v>
      </c>
      <c r="G80" s="129" t="s">
        <v>256</v>
      </c>
      <c r="H80" s="129" t="s">
        <v>256</v>
      </c>
      <c r="I80" s="129" t="s">
        <v>256</v>
      </c>
      <c r="J80" s="129" t="s">
        <v>256</v>
      </c>
      <c r="K80" s="129" t="s">
        <v>256</v>
      </c>
      <c r="L80" s="129" t="s">
        <v>256</v>
      </c>
      <c r="M80" s="129" t="s">
        <v>256</v>
      </c>
      <c r="N80" s="115" t="s">
        <v>103</v>
      </c>
    </row>
    <row r="81" spans="1:14" ht="15.6">
      <c r="A81" s="50"/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2"/>
    </row>
    <row r="82" spans="1:14">
      <c r="A82" s="39" t="s">
        <v>121</v>
      </c>
      <c r="B82" s="51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2"/>
    </row>
    <row r="83" spans="1:14">
      <c r="A83" s="47" t="s">
        <v>102</v>
      </c>
      <c r="B83" s="151">
        <v>2292765.1700000004</v>
      </c>
      <c r="C83" s="62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115" t="s">
        <v>103</v>
      </c>
    </row>
    <row r="84" spans="1:14">
      <c r="A84" s="49" t="s">
        <v>104</v>
      </c>
      <c r="B84" s="62">
        <v>0</v>
      </c>
      <c r="C84" s="62" t="s">
        <v>256</v>
      </c>
      <c r="D84" s="62" t="s">
        <v>256</v>
      </c>
      <c r="E84" s="62" t="s">
        <v>256</v>
      </c>
      <c r="F84" s="62" t="s">
        <v>256</v>
      </c>
      <c r="G84" s="62" t="s">
        <v>256</v>
      </c>
      <c r="H84" s="62" t="s">
        <v>256</v>
      </c>
      <c r="I84" s="62" t="s">
        <v>256</v>
      </c>
      <c r="J84" s="62" t="s">
        <v>256</v>
      </c>
      <c r="K84" s="62" t="s">
        <v>256</v>
      </c>
      <c r="L84" s="62" t="s">
        <v>256</v>
      </c>
      <c r="M84" s="62" t="s">
        <v>256</v>
      </c>
      <c r="N84" s="116">
        <v>0</v>
      </c>
    </row>
    <row r="85" spans="1:14">
      <c r="A85" s="49" t="s">
        <v>105</v>
      </c>
      <c r="B85" s="62">
        <v>248.38</v>
      </c>
      <c r="C85" s="62" t="s">
        <v>256</v>
      </c>
      <c r="D85" s="62" t="s">
        <v>256</v>
      </c>
      <c r="E85" s="62" t="s">
        <v>256</v>
      </c>
      <c r="F85" s="62" t="s">
        <v>256</v>
      </c>
      <c r="G85" s="62" t="s">
        <v>256</v>
      </c>
      <c r="H85" s="62" t="s">
        <v>256</v>
      </c>
      <c r="I85" s="62" t="s">
        <v>256</v>
      </c>
      <c r="J85" s="62" t="s">
        <v>256</v>
      </c>
      <c r="K85" s="62" t="s">
        <v>256</v>
      </c>
      <c r="L85" s="62" t="s">
        <v>256</v>
      </c>
      <c r="M85" s="62" t="s">
        <v>256</v>
      </c>
      <c r="N85" s="116">
        <v>248.38</v>
      </c>
    </row>
    <row r="86" spans="1:14">
      <c r="A86" s="49" t="s">
        <v>113</v>
      </c>
      <c r="B86" s="62">
        <v>0</v>
      </c>
      <c r="C86" s="62" t="s">
        <v>256</v>
      </c>
      <c r="D86" s="62" t="s">
        <v>256</v>
      </c>
      <c r="E86" s="62" t="s">
        <v>256</v>
      </c>
      <c r="F86" s="62" t="s">
        <v>256</v>
      </c>
      <c r="G86" s="62" t="s">
        <v>256</v>
      </c>
      <c r="H86" s="62" t="s">
        <v>256</v>
      </c>
      <c r="I86" s="62" t="s">
        <v>256</v>
      </c>
      <c r="J86" s="62" t="s">
        <v>256</v>
      </c>
      <c r="K86" s="62" t="s">
        <v>256</v>
      </c>
      <c r="L86" s="62" t="s">
        <v>256</v>
      </c>
      <c r="M86" s="62" t="s">
        <v>256</v>
      </c>
      <c r="N86" s="116">
        <v>0</v>
      </c>
    </row>
    <row r="87" spans="1:14">
      <c r="A87" s="49" t="s">
        <v>108</v>
      </c>
      <c r="B87" s="62">
        <v>0</v>
      </c>
      <c r="C87" s="62" t="s">
        <v>256</v>
      </c>
      <c r="D87" s="62" t="s">
        <v>256</v>
      </c>
      <c r="E87" s="62" t="s">
        <v>256</v>
      </c>
      <c r="F87" s="62" t="s">
        <v>256</v>
      </c>
      <c r="G87" s="62" t="s">
        <v>256</v>
      </c>
      <c r="H87" s="62" t="s">
        <v>256</v>
      </c>
      <c r="I87" s="62" t="s">
        <v>256</v>
      </c>
      <c r="J87" s="62" t="s">
        <v>256</v>
      </c>
      <c r="K87" s="62" t="s">
        <v>256</v>
      </c>
      <c r="L87" s="62" t="s">
        <v>256</v>
      </c>
      <c r="M87" s="62" t="s">
        <v>256</v>
      </c>
      <c r="N87" s="116">
        <v>0</v>
      </c>
    </row>
    <row r="88" spans="1:14">
      <c r="A88" s="49" t="s">
        <v>115</v>
      </c>
      <c r="B88" s="62">
        <v>0</v>
      </c>
      <c r="C88" s="62" t="s">
        <v>256</v>
      </c>
      <c r="D88" s="62" t="s">
        <v>256</v>
      </c>
      <c r="E88" s="62" t="s">
        <v>256</v>
      </c>
      <c r="F88" s="62" t="s">
        <v>256</v>
      </c>
      <c r="G88" s="62" t="s">
        <v>256</v>
      </c>
      <c r="H88" s="62" t="s">
        <v>256</v>
      </c>
      <c r="I88" s="62" t="s">
        <v>256</v>
      </c>
      <c r="J88" s="62" t="s">
        <v>256</v>
      </c>
      <c r="K88" s="62" t="s">
        <v>256</v>
      </c>
      <c r="L88" s="62" t="s">
        <v>256</v>
      </c>
      <c r="M88" s="62" t="s">
        <v>256</v>
      </c>
      <c r="N88" s="116">
        <v>0</v>
      </c>
    </row>
    <row r="89" spans="1:14">
      <c r="A89" s="49" t="s">
        <v>110</v>
      </c>
      <c r="B89" s="62">
        <v>-934552.28000000014</v>
      </c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116">
        <v>-934552.28000000014</v>
      </c>
    </row>
    <row r="90" spans="1:14" ht="13.8" thickBot="1">
      <c r="A90" s="47" t="s">
        <v>111</v>
      </c>
      <c r="B90" s="129">
        <v>1358461.27</v>
      </c>
      <c r="C90" s="129" t="s">
        <v>256</v>
      </c>
      <c r="D90" s="129" t="s">
        <v>256</v>
      </c>
      <c r="E90" s="129" t="s">
        <v>256</v>
      </c>
      <c r="F90" s="129" t="s">
        <v>256</v>
      </c>
      <c r="G90" s="129" t="s">
        <v>256</v>
      </c>
      <c r="H90" s="129" t="s">
        <v>256</v>
      </c>
      <c r="I90" s="129" t="s">
        <v>256</v>
      </c>
      <c r="J90" s="129" t="s">
        <v>256</v>
      </c>
      <c r="K90" s="129" t="s">
        <v>256</v>
      </c>
      <c r="L90" s="129" t="s">
        <v>256</v>
      </c>
      <c r="M90" s="129" t="s">
        <v>256</v>
      </c>
      <c r="N90" s="115" t="s">
        <v>103</v>
      </c>
    </row>
    <row r="91" spans="1:14">
      <c r="A91" s="47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2"/>
    </row>
    <row r="92" spans="1:14" ht="14.1" customHeight="1">
      <c r="A92" s="39" t="s">
        <v>122</v>
      </c>
      <c r="B92" s="62"/>
      <c r="C92" s="62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115"/>
    </row>
    <row r="93" spans="1:14" ht="14.1" customHeight="1">
      <c r="A93" s="47" t="s">
        <v>102</v>
      </c>
      <c r="B93" s="151">
        <v>0</v>
      </c>
      <c r="C93" s="62"/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115" t="s">
        <v>103</v>
      </c>
    </row>
    <row r="94" spans="1:14" ht="14.1" customHeight="1">
      <c r="A94" s="49" t="s">
        <v>104</v>
      </c>
      <c r="B94" s="62">
        <v>0</v>
      </c>
      <c r="C94" s="62" t="s">
        <v>256</v>
      </c>
      <c r="D94" s="62" t="s">
        <v>256</v>
      </c>
      <c r="E94" s="62" t="s">
        <v>256</v>
      </c>
      <c r="F94" s="62" t="s">
        <v>256</v>
      </c>
      <c r="G94" s="62" t="s">
        <v>256</v>
      </c>
      <c r="H94" s="62" t="s">
        <v>256</v>
      </c>
      <c r="I94" s="62" t="s">
        <v>256</v>
      </c>
      <c r="J94" s="62" t="s">
        <v>256</v>
      </c>
      <c r="K94" s="62" t="s">
        <v>256</v>
      </c>
      <c r="L94" s="62" t="s">
        <v>256</v>
      </c>
      <c r="M94" s="62" t="s">
        <v>256</v>
      </c>
      <c r="N94" s="116">
        <v>0</v>
      </c>
    </row>
    <row r="95" spans="1:14" ht="14.1" customHeight="1">
      <c r="A95" s="49" t="s">
        <v>105</v>
      </c>
      <c r="B95" s="62">
        <v>0</v>
      </c>
      <c r="C95" s="62" t="s">
        <v>256</v>
      </c>
      <c r="D95" s="62" t="s">
        <v>256</v>
      </c>
      <c r="E95" s="62" t="s">
        <v>256</v>
      </c>
      <c r="F95" s="62" t="s">
        <v>256</v>
      </c>
      <c r="G95" s="62" t="s">
        <v>256</v>
      </c>
      <c r="H95" s="62" t="s">
        <v>256</v>
      </c>
      <c r="I95" s="62" t="s">
        <v>256</v>
      </c>
      <c r="J95" s="62" t="s">
        <v>256</v>
      </c>
      <c r="K95" s="62" t="s">
        <v>256</v>
      </c>
      <c r="L95" s="62" t="s">
        <v>256</v>
      </c>
      <c r="M95" s="62" t="s">
        <v>256</v>
      </c>
      <c r="N95" s="116">
        <v>0</v>
      </c>
    </row>
    <row r="96" spans="1:14" ht="14.1" customHeight="1">
      <c r="A96" s="49" t="s">
        <v>113</v>
      </c>
      <c r="B96" s="62">
        <v>0</v>
      </c>
      <c r="C96" s="62" t="s">
        <v>256</v>
      </c>
      <c r="D96" s="62" t="s">
        <v>256</v>
      </c>
      <c r="E96" s="62" t="s">
        <v>256</v>
      </c>
      <c r="F96" s="62" t="s">
        <v>256</v>
      </c>
      <c r="G96" s="62" t="s">
        <v>256</v>
      </c>
      <c r="H96" s="62" t="s">
        <v>256</v>
      </c>
      <c r="I96" s="62" t="s">
        <v>256</v>
      </c>
      <c r="J96" s="62" t="s">
        <v>256</v>
      </c>
      <c r="K96" s="62" t="s">
        <v>256</v>
      </c>
      <c r="L96" s="62" t="s">
        <v>256</v>
      </c>
      <c r="M96" s="62" t="s">
        <v>256</v>
      </c>
      <c r="N96" s="116">
        <v>0</v>
      </c>
    </row>
    <row r="97" spans="1:14" ht="14.1" customHeight="1">
      <c r="A97" s="49" t="s">
        <v>115</v>
      </c>
      <c r="B97" s="62">
        <v>0</v>
      </c>
      <c r="C97" s="62" t="s">
        <v>256</v>
      </c>
      <c r="D97" s="62" t="s">
        <v>256</v>
      </c>
      <c r="E97" s="62" t="s">
        <v>256</v>
      </c>
      <c r="F97" s="62" t="s">
        <v>256</v>
      </c>
      <c r="G97" s="62" t="s">
        <v>256</v>
      </c>
      <c r="H97" s="62" t="s">
        <v>256</v>
      </c>
      <c r="I97" s="62" t="s">
        <v>256</v>
      </c>
      <c r="J97" s="62" t="s">
        <v>256</v>
      </c>
      <c r="K97" s="62" t="s">
        <v>256</v>
      </c>
      <c r="L97" s="62" t="s">
        <v>256</v>
      </c>
      <c r="M97" s="62" t="s">
        <v>256</v>
      </c>
      <c r="N97" s="116">
        <v>0</v>
      </c>
    </row>
    <row r="98" spans="1:14" ht="14.1" customHeight="1">
      <c r="A98" s="49" t="s">
        <v>110</v>
      </c>
      <c r="B98" s="62">
        <v>0</v>
      </c>
      <c r="C98" s="62"/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116">
        <v>0</v>
      </c>
    </row>
    <row r="99" spans="1:14" ht="14.1" customHeight="1" thickBot="1">
      <c r="A99" s="47" t="s">
        <v>111</v>
      </c>
      <c r="B99" s="129">
        <v>0</v>
      </c>
      <c r="C99" s="129" t="s">
        <v>256</v>
      </c>
      <c r="D99" s="129" t="s">
        <v>256</v>
      </c>
      <c r="E99" s="129" t="s">
        <v>256</v>
      </c>
      <c r="F99" s="129" t="s">
        <v>256</v>
      </c>
      <c r="G99" s="129" t="s">
        <v>256</v>
      </c>
      <c r="H99" s="129" t="s">
        <v>256</v>
      </c>
      <c r="I99" s="129" t="s">
        <v>256</v>
      </c>
      <c r="J99" s="129" t="s">
        <v>256</v>
      </c>
      <c r="K99" s="129" t="s">
        <v>256</v>
      </c>
      <c r="L99" s="129" t="s">
        <v>256</v>
      </c>
      <c r="M99" s="129" t="s">
        <v>256</v>
      </c>
      <c r="N99" s="115" t="s">
        <v>103</v>
      </c>
    </row>
    <row r="100" spans="1:14" ht="14.1" customHeight="1">
      <c r="A100" s="118"/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144"/>
    </row>
    <row r="101" spans="1:14" ht="14.1" customHeight="1">
      <c r="A101" s="47"/>
      <c r="N101" s="108"/>
    </row>
    <row r="102" spans="1:14" ht="13.8" thickBot="1">
      <c r="A102" s="121"/>
      <c r="B102" s="152"/>
      <c r="C102" s="152"/>
      <c r="D102" s="152"/>
      <c r="E102" s="152"/>
      <c r="F102" s="152"/>
      <c r="G102" s="152"/>
      <c r="H102" s="152"/>
      <c r="I102" s="152"/>
      <c r="J102" s="152"/>
      <c r="K102" s="152"/>
      <c r="L102" s="152"/>
      <c r="M102" s="152"/>
      <c r="N102" s="153"/>
    </row>
    <row r="104" spans="1:14">
      <c r="A104" s="43" t="s">
        <v>123</v>
      </c>
    </row>
    <row r="105" spans="1:14">
      <c r="A105" s="43" t="s">
        <v>124</v>
      </c>
    </row>
    <row r="106" spans="1:14">
      <c r="A106" s="43" t="s">
        <v>125</v>
      </c>
    </row>
    <row r="107" spans="1:14">
      <c r="A107" s="2" t="s">
        <v>126</v>
      </c>
    </row>
    <row r="108" spans="1:14">
      <c r="A108" s="2" t="s">
        <v>127</v>
      </c>
    </row>
    <row r="109" spans="1:14">
      <c r="A109" s="2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Normal="100" workbookViewId="0"/>
  </sheetViews>
  <sheetFormatPr defaultRowHeight="13.2"/>
  <cols>
    <col min="1" max="1" width="35.5546875" style="43" customWidth="1"/>
    <col min="2" max="2" width="13.5546875" style="43" bestFit="1" customWidth="1"/>
    <col min="3" max="3" width="13.88671875" style="43" bestFit="1" customWidth="1"/>
    <col min="4" max="4" width="13.6640625" style="43" bestFit="1" customWidth="1"/>
    <col min="5" max="5" width="14.44140625" style="43" customWidth="1"/>
    <col min="6" max="8" width="13.6640625" style="43" bestFit="1" customWidth="1"/>
    <col min="9" max="9" width="14" style="43" bestFit="1" customWidth="1"/>
    <col min="10" max="10" width="13.88671875" style="43" customWidth="1"/>
    <col min="11" max="12" width="14.88671875" style="43" customWidth="1"/>
    <col min="13" max="13" width="14.5546875" style="43" customWidth="1"/>
    <col min="14" max="14" width="13" style="43" bestFit="1" customWidth="1"/>
    <col min="15" max="16384" width="8.88671875" style="43"/>
  </cols>
  <sheetData>
    <row r="1" spans="1:15" ht="15.6">
      <c r="A1" s="13" t="s">
        <v>128</v>
      </c>
    </row>
    <row r="2" spans="1:15" ht="15.6">
      <c r="A2" s="67" t="s">
        <v>129</v>
      </c>
    </row>
    <row r="3" spans="1:15" ht="15.6">
      <c r="A3" s="13" t="s">
        <v>192</v>
      </c>
    </row>
    <row r="4" spans="1:15" ht="15.6">
      <c r="A4" s="14"/>
    </row>
    <row r="5" spans="1:15" ht="16.2" thickBot="1">
      <c r="A5" s="14"/>
    </row>
    <row r="6" spans="1:15">
      <c r="A6" s="141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5" ht="16.2" thickBot="1">
      <c r="A7" s="68" t="s">
        <v>3</v>
      </c>
      <c r="B7" s="38">
        <v>44197</v>
      </c>
      <c r="C7" s="38">
        <v>44228</v>
      </c>
      <c r="D7" s="38">
        <v>44256</v>
      </c>
      <c r="E7" s="38">
        <v>44287</v>
      </c>
      <c r="F7" s="38">
        <v>44317</v>
      </c>
      <c r="G7" s="38">
        <v>44348</v>
      </c>
      <c r="H7" s="38">
        <v>44378</v>
      </c>
      <c r="I7" s="38">
        <v>44409</v>
      </c>
      <c r="J7" s="38">
        <v>44440</v>
      </c>
      <c r="K7" s="38">
        <v>44470</v>
      </c>
      <c r="L7" s="38">
        <v>44501</v>
      </c>
      <c r="M7" s="38">
        <v>44531</v>
      </c>
      <c r="N7" s="18" t="s">
        <v>17</v>
      </c>
    </row>
    <row r="8" spans="1:15" ht="15.6">
      <c r="A8" s="69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6"/>
    </row>
    <row r="9" spans="1:15">
      <c r="A9" s="70" t="s">
        <v>130</v>
      </c>
      <c r="F9" s="86"/>
      <c r="N9" s="108"/>
    </row>
    <row r="10" spans="1:15">
      <c r="A10" s="71" t="s">
        <v>102</v>
      </c>
      <c r="B10" s="62">
        <v>-153198.19000000134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138" t="s">
        <v>103</v>
      </c>
    </row>
    <row r="11" spans="1:15">
      <c r="A11" s="71" t="s">
        <v>104</v>
      </c>
      <c r="B11" s="62">
        <v>5867919.8399999999</v>
      </c>
      <c r="C11" s="62" t="s">
        <v>256</v>
      </c>
      <c r="D11" s="62" t="s">
        <v>256</v>
      </c>
      <c r="E11" s="62" t="s">
        <v>256</v>
      </c>
      <c r="F11" s="62" t="s">
        <v>256</v>
      </c>
      <c r="G11" s="62" t="s">
        <v>256</v>
      </c>
      <c r="H11" s="62" t="s">
        <v>256</v>
      </c>
      <c r="I11" s="62" t="s">
        <v>256</v>
      </c>
      <c r="J11" s="62" t="s">
        <v>256</v>
      </c>
      <c r="K11" s="62" t="s">
        <v>256</v>
      </c>
      <c r="L11" s="62" t="s">
        <v>256</v>
      </c>
      <c r="M11" s="62" t="s">
        <v>256</v>
      </c>
      <c r="N11" s="138">
        <v>5867919.8399999999</v>
      </c>
    </row>
    <row r="12" spans="1:15">
      <c r="A12" s="71" t="s">
        <v>105</v>
      </c>
      <c r="B12" s="62">
        <v>-14</v>
      </c>
      <c r="C12" s="62" t="s">
        <v>256</v>
      </c>
      <c r="D12" s="62" t="s">
        <v>256</v>
      </c>
      <c r="E12" s="62" t="s">
        <v>256</v>
      </c>
      <c r="F12" s="62" t="s">
        <v>256</v>
      </c>
      <c r="G12" s="62" t="s">
        <v>256</v>
      </c>
      <c r="H12" s="62" t="s">
        <v>256</v>
      </c>
      <c r="I12" s="62" t="s">
        <v>256</v>
      </c>
      <c r="J12" s="62" t="s">
        <v>256</v>
      </c>
      <c r="K12" s="62" t="s">
        <v>256</v>
      </c>
      <c r="L12" s="62" t="s">
        <v>256</v>
      </c>
      <c r="M12" s="62"/>
      <c r="N12" s="138">
        <v>-14</v>
      </c>
    </row>
    <row r="13" spans="1:15" ht="15.6">
      <c r="A13" s="71" t="s">
        <v>106</v>
      </c>
      <c r="B13" s="62">
        <v>-5420034.4900000002</v>
      </c>
      <c r="C13" s="62" t="s">
        <v>256</v>
      </c>
      <c r="D13" s="62" t="s">
        <v>256</v>
      </c>
      <c r="E13" s="62" t="s">
        <v>256</v>
      </c>
      <c r="F13" s="62" t="s">
        <v>256</v>
      </c>
      <c r="G13" s="62" t="s">
        <v>256</v>
      </c>
      <c r="H13" s="62" t="s">
        <v>256</v>
      </c>
      <c r="I13" s="62" t="s">
        <v>256</v>
      </c>
      <c r="J13" s="62" t="s">
        <v>256</v>
      </c>
      <c r="K13" s="62" t="s">
        <v>256</v>
      </c>
      <c r="L13" s="62" t="s">
        <v>256</v>
      </c>
      <c r="M13" s="62"/>
      <c r="N13" s="138">
        <v>-5420034.4900000002</v>
      </c>
    </row>
    <row r="14" spans="1:15" ht="15.6">
      <c r="A14" s="71" t="s">
        <v>131</v>
      </c>
      <c r="B14" s="62">
        <v>-404687.5</v>
      </c>
      <c r="C14" s="62" t="s">
        <v>256</v>
      </c>
      <c r="D14" s="62" t="s">
        <v>256</v>
      </c>
      <c r="E14" s="62" t="s">
        <v>256</v>
      </c>
      <c r="F14" s="62" t="s">
        <v>256</v>
      </c>
      <c r="G14" s="62" t="s">
        <v>256</v>
      </c>
      <c r="H14" s="62" t="s">
        <v>256</v>
      </c>
      <c r="I14" s="62" t="s">
        <v>256</v>
      </c>
      <c r="J14" s="62" t="s">
        <v>256</v>
      </c>
      <c r="K14" s="62" t="s">
        <v>256</v>
      </c>
      <c r="L14" s="62" t="s">
        <v>256</v>
      </c>
      <c r="M14" s="62"/>
      <c r="N14" s="138">
        <v>-404687.5</v>
      </c>
    </row>
    <row r="15" spans="1:15">
      <c r="A15" s="71" t="s">
        <v>110</v>
      </c>
      <c r="B15" s="62">
        <v>0</v>
      </c>
      <c r="C15" s="62" t="s">
        <v>256</v>
      </c>
      <c r="D15" s="62" t="s">
        <v>256</v>
      </c>
      <c r="E15" s="62" t="s">
        <v>256</v>
      </c>
      <c r="F15" s="62" t="s">
        <v>256</v>
      </c>
      <c r="G15" s="62" t="s">
        <v>256</v>
      </c>
      <c r="H15" s="62" t="s">
        <v>256</v>
      </c>
      <c r="I15" s="62" t="s">
        <v>256</v>
      </c>
      <c r="J15" s="62" t="s">
        <v>256</v>
      </c>
      <c r="K15" s="62" t="s">
        <v>256</v>
      </c>
      <c r="L15" s="62" t="s">
        <v>256</v>
      </c>
      <c r="M15" s="62" t="s">
        <v>256</v>
      </c>
      <c r="N15" s="138">
        <v>0</v>
      </c>
      <c r="O15" s="86"/>
    </row>
    <row r="16" spans="1:15" ht="13.8" thickBot="1">
      <c r="A16" s="142" t="s">
        <v>111</v>
      </c>
      <c r="B16" s="129">
        <v>-110014.34000000171</v>
      </c>
      <c r="C16" s="129" t="s">
        <v>256</v>
      </c>
      <c r="D16" s="129" t="s">
        <v>256</v>
      </c>
      <c r="E16" s="129" t="s">
        <v>256</v>
      </c>
      <c r="F16" s="129" t="s">
        <v>256</v>
      </c>
      <c r="G16" s="129" t="s">
        <v>256</v>
      </c>
      <c r="H16" s="129" t="s">
        <v>256</v>
      </c>
      <c r="I16" s="129" t="s">
        <v>256</v>
      </c>
      <c r="J16" s="129" t="s">
        <v>256</v>
      </c>
      <c r="K16" s="129" t="s">
        <v>256</v>
      </c>
      <c r="L16" s="129" t="s">
        <v>256</v>
      </c>
      <c r="M16" s="129" t="s">
        <v>256</v>
      </c>
      <c r="N16" s="140">
        <v>-110014.34000000171</v>
      </c>
    </row>
    <row r="17" spans="1:14">
      <c r="A17" s="143"/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144"/>
    </row>
    <row r="19" spans="1:14">
      <c r="A19" s="72" t="s">
        <v>132</v>
      </c>
    </row>
    <row r="20" spans="1:14">
      <c r="A20" s="72" t="s">
        <v>133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2" bestFit="1" customWidth="1"/>
    <col min="2" max="2" width="13.44140625" style="95" customWidth="1"/>
    <col min="3" max="3" width="13.44140625" style="22" customWidth="1"/>
    <col min="4" max="4" width="13.44140625" style="95" customWidth="1"/>
    <col min="5" max="13" width="13.44140625" style="22" customWidth="1"/>
    <col min="14" max="14" width="13.44140625" style="95" customWidth="1"/>
    <col min="15" max="16384" width="9.109375" style="22"/>
  </cols>
  <sheetData>
    <row r="1" spans="1:14">
      <c r="A1" s="21" t="s">
        <v>134</v>
      </c>
    </row>
    <row r="2" spans="1:14">
      <c r="A2" s="21" t="s">
        <v>135</v>
      </c>
      <c r="C2" s="95"/>
      <c r="E2" s="95"/>
      <c r="F2" s="23"/>
    </row>
    <row r="3" spans="1:14">
      <c r="A3" s="21" t="s">
        <v>192</v>
      </c>
      <c r="C3" s="95"/>
      <c r="E3" s="95"/>
      <c r="J3" s="24"/>
    </row>
    <row r="4" spans="1:14" ht="15.6">
      <c r="A4" s="25"/>
      <c r="B4" s="106"/>
      <c r="C4" s="95"/>
      <c r="E4" s="96"/>
    </row>
    <row r="5" spans="1:14" ht="16.2" thickBot="1">
      <c r="A5" s="25"/>
      <c r="N5" s="97"/>
    </row>
    <row r="6" spans="1:14" ht="13.95" customHeight="1">
      <c r="A6" s="27"/>
      <c r="B6" s="98"/>
      <c r="C6" s="28"/>
      <c r="D6" s="98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3.9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3.9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4" ht="13.95" customHeight="1">
      <c r="A9" s="65" t="s">
        <v>136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100"/>
    </row>
    <row r="10" spans="1:14" ht="13.95" customHeight="1">
      <c r="A10" s="66" t="s">
        <v>102</v>
      </c>
      <c r="B10" s="9">
        <v>-15584171.939999999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1">
        <v>-15584171.939999999</v>
      </c>
    </row>
    <row r="11" spans="1:14" ht="13.95" customHeight="1">
      <c r="A11" s="66" t="s">
        <v>104</v>
      </c>
      <c r="B11" s="9">
        <v>3795585.73</v>
      </c>
      <c r="C11" s="9" t="s">
        <v>256</v>
      </c>
      <c r="D11" s="9" t="s">
        <v>256</v>
      </c>
      <c r="E11" s="9" t="s">
        <v>256</v>
      </c>
      <c r="F11" s="9" t="s">
        <v>256</v>
      </c>
      <c r="G11" s="9" t="s">
        <v>256</v>
      </c>
      <c r="H11" s="9" t="s">
        <v>256</v>
      </c>
      <c r="I11" s="9" t="s">
        <v>256</v>
      </c>
      <c r="J11" s="9" t="s">
        <v>256</v>
      </c>
      <c r="K11" s="9" t="s">
        <v>256</v>
      </c>
      <c r="L11" s="9" t="s">
        <v>256</v>
      </c>
      <c r="M11" s="9" t="s">
        <v>256</v>
      </c>
      <c r="N11" s="101">
        <v>3795585.73</v>
      </c>
    </row>
    <row r="12" spans="1:14" ht="13.95" customHeight="1">
      <c r="A12" s="66" t="s">
        <v>137</v>
      </c>
      <c r="B12" s="9">
        <v>0</v>
      </c>
      <c r="C12" s="9" t="s">
        <v>256</v>
      </c>
      <c r="D12" s="9" t="s">
        <v>256</v>
      </c>
      <c r="E12" s="9" t="s">
        <v>256</v>
      </c>
      <c r="F12" s="9" t="s">
        <v>256</v>
      </c>
      <c r="G12" s="9" t="s">
        <v>256</v>
      </c>
      <c r="H12" s="9" t="s">
        <v>256</v>
      </c>
      <c r="I12" s="9" t="s">
        <v>256</v>
      </c>
      <c r="J12" s="9" t="s">
        <v>256</v>
      </c>
      <c r="K12" s="9" t="s">
        <v>256</v>
      </c>
      <c r="L12" s="9" t="s">
        <v>256</v>
      </c>
      <c r="M12" s="9" t="s">
        <v>256</v>
      </c>
      <c r="N12" s="101">
        <v>0</v>
      </c>
    </row>
    <row r="13" spans="1:14" ht="13.95" customHeight="1">
      <c r="A13" s="66" t="s">
        <v>138</v>
      </c>
      <c r="B13" s="9">
        <v>0</v>
      </c>
      <c r="C13" s="9" t="s">
        <v>256</v>
      </c>
      <c r="D13" s="9" t="s">
        <v>256</v>
      </c>
      <c r="E13" s="9" t="s">
        <v>256</v>
      </c>
      <c r="F13" s="9" t="s">
        <v>256</v>
      </c>
      <c r="G13" s="9" t="s">
        <v>256</v>
      </c>
      <c r="H13" s="9" t="s">
        <v>256</v>
      </c>
      <c r="I13" s="9" t="s">
        <v>256</v>
      </c>
      <c r="J13" s="9" t="s">
        <v>256</v>
      </c>
      <c r="K13" s="9" t="s">
        <v>256</v>
      </c>
      <c r="L13" s="9" t="s">
        <v>256</v>
      </c>
      <c r="M13" s="9" t="s">
        <v>256</v>
      </c>
      <c r="N13" s="101">
        <v>0</v>
      </c>
    </row>
    <row r="14" spans="1:14" ht="13.95" customHeight="1">
      <c r="A14" s="66" t="s">
        <v>139</v>
      </c>
      <c r="B14" s="9">
        <v>-1483</v>
      </c>
      <c r="C14" s="9" t="s">
        <v>256</v>
      </c>
      <c r="D14" s="9" t="s">
        <v>256</v>
      </c>
      <c r="E14" s="9" t="s">
        <v>256</v>
      </c>
      <c r="F14" s="9" t="s">
        <v>256</v>
      </c>
      <c r="G14" s="9" t="s">
        <v>256</v>
      </c>
      <c r="H14" s="9" t="s">
        <v>256</v>
      </c>
      <c r="I14" s="9" t="s">
        <v>256</v>
      </c>
      <c r="J14" s="9" t="s">
        <v>256</v>
      </c>
      <c r="K14" s="9" t="s">
        <v>256</v>
      </c>
      <c r="L14" s="9" t="s">
        <v>256</v>
      </c>
      <c r="M14" s="9" t="s">
        <v>256</v>
      </c>
      <c r="N14" s="101">
        <v>-1483</v>
      </c>
    </row>
    <row r="15" spans="1:14" ht="13.95" customHeight="1" thickBot="1">
      <c r="A15" s="66" t="s">
        <v>111</v>
      </c>
      <c r="B15" s="103">
        <v>-11790069.209999999</v>
      </c>
      <c r="C15" s="103" t="s">
        <v>256</v>
      </c>
      <c r="D15" s="103" t="s">
        <v>256</v>
      </c>
      <c r="E15" s="103" t="s">
        <v>256</v>
      </c>
      <c r="F15" s="103" t="s">
        <v>256</v>
      </c>
      <c r="G15" s="103" t="s">
        <v>256</v>
      </c>
      <c r="H15" s="103" t="s">
        <v>256</v>
      </c>
      <c r="I15" s="103" t="s">
        <v>256</v>
      </c>
      <c r="J15" s="103" t="s">
        <v>256</v>
      </c>
      <c r="K15" s="103" t="s">
        <v>256</v>
      </c>
      <c r="L15" s="103" t="s">
        <v>256</v>
      </c>
      <c r="M15" s="103" t="s">
        <v>256</v>
      </c>
      <c r="N15" s="104">
        <v>-11790069.209999999</v>
      </c>
    </row>
    <row r="16" spans="1:14" ht="13.95" customHeight="1">
      <c r="A16" s="3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2"/>
    </row>
    <row r="17" spans="1:14" ht="13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5" customHeight="1">
      <c r="A18" s="161" t="s">
        <v>140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</row>
    <row r="19" spans="1:14" ht="14.25" customHeight="1">
      <c r="A19" s="161"/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.109375" defaultRowHeight="13.8"/>
  <cols>
    <col min="1" max="1" width="44.5546875" style="22" customWidth="1"/>
    <col min="2" max="2" width="13.44140625" style="95" customWidth="1"/>
    <col min="3" max="3" width="13.44140625" style="22" customWidth="1"/>
    <col min="4" max="4" width="13.44140625" style="95" customWidth="1"/>
    <col min="5" max="13" width="13.44140625" style="22" customWidth="1"/>
    <col min="14" max="14" width="13.44140625" style="95" customWidth="1"/>
    <col min="15" max="15" width="13.109375" style="22" bestFit="1" customWidth="1"/>
    <col min="16" max="16384" width="9.109375" style="22"/>
  </cols>
  <sheetData>
    <row r="1" spans="1:15">
      <c r="A1" s="21" t="s">
        <v>141</v>
      </c>
    </row>
    <row r="2" spans="1:15">
      <c r="A2" s="21" t="s">
        <v>142</v>
      </c>
      <c r="C2" s="95"/>
      <c r="E2" s="95"/>
      <c r="F2" s="23"/>
    </row>
    <row r="3" spans="1:15">
      <c r="A3" s="21" t="s">
        <v>192</v>
      </c>
      <c r="C3" s="95"/>
      <c r="E3" s="95"/>
      <c r="J3" s="24"/>
    </row>
    <row r="4" spans="1:15" ht="15.6">
      <c r="A4" s="25"/>
      <c r="C4" s="95"/>
      <c r="E4" s="96"/>
      <c r="H4" s="26"/>
    </row>
    <row r="5" spans="1:15" ht="16.2" thickBot="1">
      <c r="A5" s="25"/>
      <c r="N5" s="97"/>
    </row>
    <row r="6" spans="1:15" ht="13.95" customHeight="1">
      <c r="A6" s="27"/>
      <c r="B6" s="98"/>
      <c r="C6" s="28"/>
      <c r="D6" s="98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5" ht="13.9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5" ht="13.9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5" ht="13.95" customHeight="1">
      <c r="A9" s="33" t="s">
        <v>143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100"/>
    </row>
    <row r="10" spans="1:15" ht="13.95" customHeight="1">
      <c r="A10" s="12" t="s">
        <v>102</v>
      </c>
      <c r="B10" s="9">
        <v>4372763.28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1">
        <v>4372763.28</v>
      </c>
    </row>
    <row r="11" spans="1:15" ht="13.95" customHeight="1">
      <c r="A11" s="12" t="s">
        <v>144</v>
      </c>
      <c r="B11" s="9">
        <v>0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1">
        <v>0</v>
      </c>
      <c r="O11" s="23"/>
    </row>
    <row r="12" spans="1:15" ht="13.95" customHeight="1">
      <c r="A12" s="12" t="s">
        <v>145</v>
      </c>
      <c r="B12" s="9">
        <v>108280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1">
        <v>108280</v>
      </c>
      <c r="O12" s="23"/>
    </row>
    <row r="13" spans="1:15" ht="13.95" customHeight="1">
      <c r="A13" s="12" t="s">
        <v>251</v>
      </c>
      <c r="B13" s="9">
        <v>-662947.7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1">
        <v>-662947.73</v>
      </c>
      <c r="O13" s="23"/>
    </row>
    <row r="14" spans="1:15" ht="13.95" customHeight="1">
      <c r="A14" s="34" t="s">
        <v>139</v>
      </c>
      <c r="B14" s="10">
        <v>444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2">
        <v>444</v>
      </c>
    </row>
    <row r="15" spans="1:15" ht="13.95" customHeight="1" thickBot="1">
      <c r="A15" s="33" t="s">
        <v>111</v>
      </c>
      <c r="B15" s="103">
        <v>3818539.5500000003</v>
      </c>
      <c r="C15" s="103" t="s">
        <v>256</v>
      </c>
      <c r="D15" s="103" t="s">
        <v>256</v>
      </c>
      <c r="E15" s="103" t="s">
        <v>256</v>
      </c>
      <c r="F15" s="103" t="s">
        <v>256</v>
      </c>
      <c r="G15" s="103" t="s">
        <v>256</v>
      </c>
      <c r="H15" s="103" t="s">
        <v>256</v>
      </c>
      <c r="I15" s="103" t="s">
        <v>256</v>
      </c>
      <c r="J15" s="103" t="s">
        <v>256</v>
      </c>
      <c r="K15" s="103" t="s">
        <v>256</v>
      </c>
      <c r="L15" s="103" t="s">
        <v>256</v>
      </c>
      <c r="M15" s="103" t="s">
        <v>256</v>
      </c>
      <c r="N15" s="104">
        <v>3818539.5500000003</v>
      </c>
    </row>
    <row r="16" spans="1:15" ht="13.95" customHeight="1">
      <c r="A16" s="3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2"/>
    </row>
    <row r="17" spans="1:14" ht="13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5" customHeight="1">
      <c r="A18" s="161" t="s">
        <v>146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</row>
    <row r="19" spans="1:14">
      <c r="A19" s="22" t="s">
        <v>252</v>
      </c>
    </row>
    <row r="23" spans="1:14">
      <c r="I23" s="35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20"/>
  <sheetViews>
    <sheetView zoomScaleNormal="100" workbookViewId="0"/>
  </sheetViews>
  <sheetFormatPr defaultRowHeight="13.2"/>
  <cols>
    <col min="1" max="1" width="24.5546875" style="43" customWidth="1"/>
    <col min="2" max="2" width="15.44140625" style="43" customWidth="1"/>
    <col min="3" max="4" width="12.88671875" style="43" bestFit="1" customWidth="1"/>
    <col min="5" max="5" width="9.88671875" style="43" customWidth="1"/>
    <col min="6" max="6" width="11.5546875" style="43" customWidth="1"/>
    <col min="7" max="7" width="12.21875" style="43" bestFit="1" customWidth="1"/>
    <col min="8" max="9" width="9.88671875" style="43" bestFit="1" customWidth="1"/>
    <col min="10" max="10" width="14.44140625" style="43" customWidth="1"/>
    <col min="11" max="11" width="9.88671875" style="43" bestFit="1" customWidth="1"/>
    <col min="12" max="13" width="10.109375" style="43" bestFit="1" customWidth="1"/>
    <col min="14" max="14" width="10.88671875" style="43" bestFit="1" customWidth="1"/>
    <col min="15" max="24" width="8.88671875" style="43"/>
    <col min="25" max="25" width="22.44140625" style="43" bestFit="1" customWidth="1"/>
    <col min="26" max="16384" width="8.88671875" style="43"/>
  </cols>
  <sheetData>
    <row r="1" spans="1:15" ht="15.6">
      <c r="A1" s="13" t="s">
        <v>255</v>
      </c>
    </row>
    <row r="2" spans="1:15" ht="15.6">
      <c r="A2" s="13" t="s">
        <v>147</v>
      </c>
    </row>
    <row r="3" spans="1:15" ht="15.6">
      <c r="A3" s="13" t="s">
        <v>192</v>
      </c>
    </row>
    <row r="4" spans="1:15" ht="15.6">
      <c r="A4" s="14"/>
    </row>
    <row r="5" spans="1:15" ht="16.2" thickBot="1">
      <c r="A5" s="14"/>
    </row>
    <row r="6" spans="1:15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5" ht="16.2" thickBot="1">
      <c r="A7" s="16" t="s">
        <v>148</v>
      </c>
      <c r="B7" s="17" t="s">
        <v>249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37"/>
    </row>
    <row r="8" spans="1:15">
      <c r="A8" s="84" t="s">
        <v>149</v>
      </c>
      <c r="B8" s="86">
        <v>147035.93</v>
      </c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138">
        <v>147035.93</v>
      </c>
    </row>
    <row r="9" spans="1:15">
      <c r="A9" s="47" t="s">
        <v>150</v>
      </c>
      <c r="B9" s="86">
        <v>26758.94</v>
      </c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138">
        <v>26758.94</v>
      </c>
    </row>
    <row r="10" spans="1:15">
      <c r="A10" s="47" t="s">
        <v>151</v>
      </c>
      <c r="B10" s="86">
        <v>403599.56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138">
        <v>403599.56</v>
      </c>
    </row>
    <row r="11" spans="1:15">
      <c r="A11" s="47" t="s">
        <v>152</v>
      </c>
      <c r="B11" s="86">
        <v>-1076848.03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38">
        <v>-1076848.03</v>
      </c>
    </row>
    <row r="12" spans="1:15">
      <c r="A12" s="47" t="s">
        <v>153</v>
      </c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138">
        <v>0</v>
      </c>
    </row>
    <row r="13" spans="1:15">
      <c r="A13" s="47" t="s">
        <v>154</v>
      </c>
      <c r="B13" s="86">
        <v>47460.72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138">
        <v>47460.72</v>
      </c>
    </row>
    <row r="14" spans="1:15">
      <c r="A14" s="47" t="s">
        <v>155</v>
      </c>
      <c r="B14" s="86">
        <v>781.6800000000000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138">
        <v>781.68000000000006</v>
      </c>
    </row>
    <row r="15" spans="1:15">
      <c r="A15" s="118"/>
      <c r="N15" s="108"/>
    </row>
    <row r="16" spans="1:15" ht="16.2" thickBot="1">
      <c r="A16" s="19" t="s">
        <v>25</v>
      </c>
      <c r="B16" s="139">
        <v>-451211.20000000013</v>
      </c>
      <c r="C16" s="139" t="s">
        <v>256</v>
      </c>
      <c r="D16" s="139" t="s">
        <v>256</v>
      </c>
      <c r="E16" s="139" t="s">
        <v>256</v>
      </c>
      <c r="F16" s="139" t="s">
        <v>256</v>
      </c>
      <c r="G16" s="139" t="s">
        <v>256</v>
      </c>
      <c r="H16" s="139" t="s">
        <v>256</v>
      </c>
      <c r="I16" s="139" t="s">
        <v>256</v>
      </c>
      <c r="J16" s="139" t="s">
        <v>256</v>
      </c>
      <c r="K16" s="139" t="s">
        <v>256</v>
      </c>
      <c r="L16" s="139" t="s">
        <v>256</v>
      </c>
      <c r="M16" s="139" t="s">
        <v>256</v>
      </c>
      <c r="N16" s="140">
        <v>-451211.20000000013</v>
      </c>
    </row>
    <row r="18" spans="1:14">
      <c r="A18" s="162" t="s">
        <v>250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</row>
    <row r="19" spans="1:14" ht="13.2" customHeight="1">
      <c r="A19" s="162"/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</row>
    <row r="20" spans="1:14" ht="13.2" customHeight="1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88"/>
  <sheetViews>
    <sheetView zoomScaleNormal="100" workbookViewId="0"/>
  </sheetViews>
  <sheetFormatPr defaultColWidth="8.88671875" defaultRowHeight="13.2"/>
  <cols>
    <col min="1" max="1" width="50.44140625" style="62" customWidth="1"/>
    <col min="2" max="2" width="10.88671875" style="62" bestFit="1" customWidth="1"/>
    <col min="3" max="3" width="10.5546875" style="62" bestFit="1" customWidth="1"/>
    <col min="4" max="4" width="11.5546875" style="62" bestFit="1" customWidth="1"/>
    <col min="5" max="5" width="10.109375" style="62" customWidth="1"/>
    <col min="6" max="6" width="10.44140625" style="62" bestFit="1" customWidth="1"/>
    <col min="7" max="7" width="11.44140625" style="62" bestFit="1" customWidth="1"/>
    <col min="8" max="8" width="11.5546875" style="62" bestFit="1" customWidth="1"/>
    <col min="9" max="9" width="13" style="62" bestFit="1" customWidth="1"/>
    <col min="10" max="10" width="11.44140625" style="62" bestFit="1" customWidth="1"/>
    <col min="11" max="11" width="10.88671875" style="62" bestFit="1" customWidth="1"/>
    <col min="12" max="12" width="10.5546875" style="62" bestFit="1" customWidth="1"/>
    <col min="13" max="13" width="12.88671875" style="62" customWidth="1"/>
    <col min="14" max="14" width="12.44140625" style="62" bestFit="1" customWidth="1"/>
    <col min="15" max="15" width="9" style="62" bestFit="1" customWidth="1"/>
    <col min="16" max="16" width="47.109375" style="62" bestFit="1" customWidth="1"/>
    <col min="17" max="17" width="14.109375" style="62" customWidth="1"/>
    <col min="18" max="18" width="11.88671875" style="62" customWidth="1"/>
    <col min="19" max="19" width="10.109375" style="62" customWidth="1"/>
    <col min="20" max="20" width="9.5546875" style="62" customWidth="1"/>
    <col min="21" max="21" width="10.44140625" style="62" customWidth="1"/>
    <col min="22" max="22" width="10.6640625" style="62" customWidth="1"/>
    <col min="23" max="23" width="9.88671875" style="62" customWidth="1"/>
    <col min="24" max="24" width="10.6640625" style="62" customWidth="1"/>
    <col min="25" max="26" width="11.5546875" style="62" customWidth="1"/>
    <col min="27" max="28" width="10.88671875" style="62" customWidth="1"/>
    <col min="29" max="29" width="12.5546875" style="62" customWidth="1"/>
    <col min="30" max="16384" width="8.88671875" style="62"/>
  </cols>
  <sheetData>
    <row r="1" spans="1:65" ht="15.6">
      <c r="A1" s="55" t="s">
        <v>156</v>
      </c>
    </row>
    <row r="2" spans="1:65" ht="15.6">
      <c r="A2" s="55" t="s">
        <v>157</v>
      </c>
    </row>
    <row r="3" spans="1:65" ht="15.6">
      <c r="A3" s="55" t="s">
        <v>192</v>
      </c>
    </row>
    <row r="4" spans="1:65" ht="15.6">
      <c r="A4" s="56"/>
    </row>
    <row r="5" spans="1:65" ht="16.2" thickBot="1">
      <c r="A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</row>
    <row r="6" spans="1:65" ht="15.6">
      <c r="A6" s="124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57" t="s">
        <v>3</v>
      </c>
      <c r="P6" s="124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57" t="s">
        <v>3</v>
      </c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</row>
    <row r="7" spans="1:65" ht="16.2" thickBot="1">
      <c r="A7" s="58" t="s">
        <v>29</v>
      </c>
      <c r="B7" s="38">
        <v>43466</v>
      </c>
      <c r="C7" s="38">
        <v>43497</v>
      </c>
      <c r="D7" s="38">
        <v>43525</v>
      </c>
      <c r="E7" s="38">
        <v>43556</v>
      </c>
      <c r="F7" s="38">
        <v>43586</v>
      </c>
      <c r="G7" s="38">
        <v>43617</v>
      </c>
      <c r="H7" s="38">
        <v>43647</v>
      </c>
      <c r="I7" s="38">
        <v>43678</v>
      </c>
      <c r="J7" s="38">
        <v>43709</v>
      </c>
      <c r="K7" s="38">
        <v>43739</v>
      </c>
      <c r="L7" s="38">
        <v>43770</v>
      </c>
      <c r="M7" s="38">
        <v>43800</v>
      </c>
      <c r="N7" s="59" t="s">
        <v>17</v>
      </c>
      <c r="P7" s="58" t="s">
        <v>30</v>
      </c>
      <c r="Q7" s="38">
        <v>43466</v>
      </c>
      <c r="R7" s="38">
        <v>43497</v>
      </c>
      <c r="S7" s="38">
        <v>43525</v>
      </c>
      <c r="T7" s="38">
        <v>43556</v>
      </c>
      <c r="U7" s="38">
        <v>43586</v>
      </c>
      <c r="V7" s="38">
        <v>43617</v>
      </c>
      <c r="W7" s="38">
        <v>43647</v>
      </c>
      <c r="X7" s="38">
        <v>43678</v>
      </c>
      <c r="Y7" s="38">
        <v>43709</v>
      </c>
      <c r="Z7" s="38">
        <v>43739</v>
      </c>
      <c r="AA7" s="38">
        <v>43770</v>
      </c>
      <c r="AB7" s="38">
        <v>43800</v>
      </c>
      <c r="AC7" s="59" t="s">
        <v>17</v>
      </c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</row>
    <row r="8" spans="1:65" ht="15.6">
      <c r="A8" s="63" t="s">
        <v>3</v>
      </c>
      <c r="N8" s="115"/>
      <c r="P8" s="63" t="s">
        <v>3</v>
      </c>
      <c r="AC8" s="115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</row>
    <row r="9" spans="1:65" ht="15.6">
      <c r="A9" s="63" t="s">
        <v>31</v>
      </c>
      <c r="B9" s="62">
        <v>-13091.897777777776</v>
      </c>
      <c r="C9" s="62">
        <v>0</v>
      </c>
      <c r="D9" s="62">
        <v>0</v>
      </c>
      <c r="E9" s="62">
        <v>0</v>
      </c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115">
        <v>-13091.897777777776</v>
      </c>
      <c r="P9" s="63" t="s">
        <v>31</v>
      </c>
      <c r="Q9" s="62">
        <v>-303.41000000000003</v>
      </c>
      <c r="R9" s="62">
        <v>0</v>
      </c>
      <c r="S9" s="62">
        <v>0</v>
      </c>
      <c r="T9" s="62">
        <v>0</v>
      </c>
      <c r="U9" s="62">
        <v>0</v>
      </c>
      <c r="V9" s="62">
        <v>0</v>
      </c>
      <c r="W9" s="62">
        <v>0</v>
      </c>
      <c r="X9" s="62">
        <v>0</v>
      </c>
      <c r="Y9" s="62">
        <v>0</v>
      </c>
      <c r="Z9" s="62">
        <v>0</v>
      </c>
      <c r="AA9" s="62">
        <v>0</v>
      </c>
      <c r="AB9" s="62">
        <v>0</v>
      </c>
      <c r="AC9" s="115">
        <v>-303.41000000000003</v>
      </c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</row>
    <row r="10" spans="1:65" ht="15.6">
      <c r="A10" s="63" t="s">
        <v>3</v>
      </c>
      <c r="N10" s="115"/>
      <c r="P10" s="63" t="s">
        <v>3</v>
      </c>
      <c r="AC10" s="115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</row>
    <row r="11" spans="1:65" ht="15.6">
      <c r="A11" s="63" t="s">
        <v>257</v>
      </c>
      <c r="N11" s="115"/>
      <c r="P11" s="63" t="s">
        <v>257</v>
      </c>
      <c r="AC11" s="115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</row>
    <row r="12" spans="1:65" ht="15.6">
      <c r="A12" s="63"/>
      <c r="B12" s="60"/>
      <c r="N12" s="115"/>
      <c r="P12" s="63" t="s">
        <v>32</v>
      </c>
      <c r="Q12" s="62">
        <v>0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0</v>
      </c>
      <c r="Y12" s="62">
        <v>0</v>
      </c>
      <c r="Z12" s="62">
        <v>0</v>
      </c>
      <c r="AA12" s="62">
        <v>0</v>
      </c>
      <c r="AC12" s="115">
        <v>0</v>
      </c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</row>
    <row r="13" spans="1:65" ht="15.6">
      <c r="A13" s="63" t="s">
        <v>33</v>
      </c>
      <c r="B13" s="62">
        <v>0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115">
        <v>0</v>
      </c>
      <c r="P13" s="63" t="s">
        <v>33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0</v>
      </c>
      <c r="Y13" s="62">
        <v>0</v>
      </c>
      <c r="Z13" s="62">
        <v>0</v>
      </c>
      <c r="AA13" s="62">
        <v>0</v>
      </c>
      <c r="AC13" s="115">
        <v>0</v>
      </c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</row>
    <row r="14" spans="1:65" ht="15.6">
      <c r="A14" s="63" t="s">
        <v>34</v>
      </c>
      <c r="N14" s="115">
        <v>0</v>
      </c>
      <c r="P14" s="63" t="s">
        <v>34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C14" s="115">
        <v>0</v>
      </c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</row>
    <row r="15" spans="1:65" ht="15.6">
      <c r="A15" s="63" t="s">
        <v>35</v>
      </c>
      <c r="N15" s="115">
        <v>0</v>
      </c>
      <c r="P15" s="63" t="s">
        <v>35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0</v>
      </c>
      <c r="W15" s="62">
        <v>0</v>
      </c>
      <c r="X15" s="62">
        <v>0</v>
      </c>
      <c r="Y15" s="62">
        <v>0</v>
      </c>
      <c r="Z15" s="62">
        <v>0</v>
      </c>
      <c r="AA15" s="62">
        <v>0</v>
      </c>
      <c r="AC15" s="115">
        <v>0</v>
      </c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</row>
    <row r="16" spans="1:65" ht="15.6">
      <c r="A16" s="63" t="s">
        <v>36</v>
      </c>
      <c r="N16" s="115">
        <v>0</v>
      </c>
      <c r="P16" s="63" t="s">
        <v>36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0</v>
      </c>
      <c r="X16" s="62">
        <v>0</v>
      </c>
      <c r="Y16" s="62">
        <v>0</v>
      </c>
      <c r="Z16" s="62">
        <v>0</v>
      </c>
      <c r="AA16" s="62">
        <v>0</v>
      </c>
      <c r="AC16" s="115">
        <v>0</v>
      </c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</row>
    <row r="17" spans="1:65" ht="15.6">
      <c r="A17" s="63" t="s">
        <v>37</v>
      </c>
      <c r="N17" s="115">
        <v>0</v>
      </c>
      <c r="P17" s="63" t="s">
        <v>37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0</v>
      </c>
      <c r="Y17" s="62">
        <v>0</v>
      </c>
      <c r="Z17" s="62">
        <v>0</v>
      </c>
      <c r="AA17" s="62">
        <v>0</v>
      </c>
      <c r="AC17" s="115">
        <v>0</v>
      </c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</row>
    <row r="18" spans="1:65" ht="15.6">
      <c r="A18" s="63" t="s">
        <v>38</v>
      </c>
      <c r="N18" s="115">
        <v>0</v>
      </c>
      <c r="P18" s="63" t="s">
        <v>38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0</v>
      </c>
      <c r="Y18" s="62">
        <v>0</v>
      </c>
      <c r="Z18" s="62">
        <v>0</v>
      </c>
      <c r="AA18" s="62">
        <v>0</v>
      </c>
      <c r="AC18" s="115">
        <v>0</v>
      </c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</row>
    <row r="19" spans="1:65" ht="15.6">
      <c r="A19" s="63" t="s">
        <v>39</v>
      </c>
      <c r="B19" s="62">
        <v>0</v>
      </c>
      <c r="C19" s="62">
        <v>0</v>
      </c>
      <c r="D19" s="62">
        <v>0</v>
      </c>
      <c r="E19" s="62">
        <v>0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115">
        <v>0</v>
      </c>
      <c r="P19" s="63" t="s">
        <v>39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0</v>
      </c>
      <c r="Y19" s="62">
        <v>0</v>
      </c>
      <c r="Z19" s="62">
        <v>0</v>
      </c>
      <c r="AA19" s="62">
        <v>0</v>
      </c>
      <c r="AC19" s="115">
        <v>0</v>
      </c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</row>
    <row r="20" spans="1:65" ht="15.6">
      <c r="A20" s="63" t="s">
        <v>41</v>
      </c>
      <c r="B20" s="62">
        <v>0</v>
      </c>
      <c r="C20" s="62">
        <v>0</v>
      </c>
      <c r="D20" s="62">
        <v>0</v>
      </c>
      <c r="E20" s="62">
        <v>0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115">
        <v>0</v>
      </c>
      <c r="P20" s="63" t="s">
        <v>41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0</v>
      </c>
      <c r="Y20" s="62">
        <v>0</v>
      </c>
      <c r="Z20" s="62">
        <v>0</v>
      </c>
      <c r="AA20" s="62">
        <v>0</v>
      </c>
      <c r="AC20" s="115">
        <v>0</v>
      </c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</row>
    <row r="21" spans="1:65" ht="15.6">
      <c r="A21" s="63" t="s">
        <v>40</v>
      </c>
      <c r="B21" s="62">
        <v>0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115">
        <v>0</v>
      </c>
      <c r="P21" s="63" t="s">
        <v>4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0</v>
      </c>
      <c r="W21" s="62">
        <v>0</v>
      </c>
      <c r="X21" s="62">
        <v>0</v>
      </c>
      <c r="Y21" s="62">
        <v>0</v>
      </c>
      <c r="Z21" s="62">
        <v>0</v>
      </c>
      <c r="AA21" s="62">
        <v>0</v>
      </c>
      <c r="AC21" s="115">
        <v>0</v>
      </c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</row>
    <row r="22" spans="1:65" ht="15.6">
      <c r="A22" s="63" t="s">
        <v>44</v>
      </c>
      <c r="B22" s="62">
        <v>0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115">
        <v>0</v>
      </c>
      <c r="P22" s="63" t="s">
        <v>44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0</v>
      </c>
      <c r="Y22" s="62">
        <v>0</v>
      </c>
      <c r="Z22" s="62">
        <v>0</v>
      </c>
      <c r="AA22" s="62">
        <v>0</v>
      </c>
      <c r="AC22" s="115">
        <v>0</v>
      </c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</row>
    <row r="23" spans="1:65" ht="15.6">
      <c r="A23" s="63" t="s">
        <v>42</v>
      </c>
      <c r="C23" s="62">
        <v>0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115">
        <v>0</v>
      </c>
      <c r="P23" s="63" t="s">
        <v>42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0</v>
      </c>
      <c r="X23" s="62">
        <v>0</v>
      </c>
      <c r="Y23" s="62">
        <v>0</v>
      </c>
      <c r="Z23" s="62">
        <v>0</v>
      </c>
      <c r="AA23" s="62">
        <v>0</v>
      </c>
      <c r="AC23" s="115">
        <v>0</v>
      </c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</row>
    <row r="24" spans="1:65" ht="15.6">
      <c r="A24" s="63" t="s">
        <v>45</v>
      </c>
      <c r="B24" s="62">
        <v>-0.48222222222222222</v>
      </c>
      <c r="C24" s="62">
        <v>0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115">
        <v>-0.48222222222222222</v>
      </c>
      <c r="P24" s="63" t="s">
        <v>45</v>
      </c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0</v>
      </c>
      <c r="Z24" s="62">
        <v>0</v>
      </c>
      <c r="AA24" s="62">
        <v>0</v>
      </c>
      <c r="AC24" s="115">
        <v>0</v>
      </c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</row>
    <row r="25" spans="1:65" ht="15.6">
      <c r="A25" s="63" t="s">
        <v>46</v>
      </c>
      <c r="B25" s="62">
        <v>0</v>
      </c>
      <c r="C25" s="62">
        <v>0</v>
      </c>
      <c r="D25" s="62">
        <v>0</v>
      </c>
      <c r="E25" s="62">
        <v>0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115">
        <v>0</v>
      </c>
      <c r="P25" s="63" t="s">
        <v>46</v>
      </c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0</v>
      </c>
      <c r="Z25" s="62">
        <v>0</v>
      </c>
      <c r="AA25" s="62">
        <v>0</v>
      </c>
      <c r="AC25" s="115">
        <v>0</v>
      </c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</row>
    <row r="26" spans="1:65" ht="15.6">
      <c r="A26" s="63" t="s">
        <v>47</v>
      </c>
      <c r="B26" s="62">
        <v>0</v>
      </c>
      <c r="C26" s="62">
        <v>0</v>
      </c>
      <c r="D26" s="62">
        <v>0</v>
      </c>
      <c r="E26" s="62">
        <v>0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115">
        <v>0</v>
      </c>
      <c r="P26" s="63" t="s">
        <v>47</v>
      </c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0</v>
      </c>
      <c r="Y26" s="62">
        <v>0</v>
      </c>
      <c r="Z26" s="62">
        <v>0</v>
      </c>
      <c r="AA26" s="62">
        <v>0</v>
      </c>
      <c r="AC26" s="115">
        <v>0</v>
      </c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</row>
    <row r="27" spans="1:65" ht="15.6">
      <c r="A27" s="63" t="s">
        <v>48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v>0</v>
      </c>
      <c r="H27" s="62">
        <v>0</v>
      </c>
      <c r="I27" s="62">
        <v>0</v>
      </c>
      <c r="J27" s="62">
        <v>0</v>
      </c>
      <c r="K27" s="62">
        <v>0</v>
      </c>
      <c r="L27" s="62">
        <v>0</v>
      </c>
      <c r="M27" s="62">
        <v>0</v>
      </c>
      <c r="N27" s="115">
        <v>0</v>
      </c>
      <c r="P27" s="63" t="s">
        <v>48</v>
      </c>
      <c r="Q27" s="62">
        <v>0</v>
      </c>
      <c r="R27" s="62">
        <v>0</v>
      </c>
      <c r="S27" s="62">
        <v>0</v>
      </c>
      <c r="T27" s="62">
        <v>0</v>
      </c>
      <c r="U27" s="62">
        <v>0</v>
      </c>
      <c r="V27" s="62">
        <v>0</v>
      </c>
      <c r="W27" s="62">
        <v>0</v>
      </c>
      <c r="X27" s="62">
        <v>0</v>
      </c>
      <c r="Y27" s="62">
        <v>0</v>
      </c>
      <c r="Z27" s="62">
        <v>0</v>
      </c>
      <c r="AA27" s="62">
        <v>0</v>
      </c>
      <c r="AC27" s="115">
        <v>0</v>
      </c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</row>
    <row r="28" spans="1:65" ht="15.6">
      <c r="A28" s="63" t="s">
        <v>49</v>
      </c>
      <c r="B28" s="62">
        <v>0</v>
      </c>
      <c r="C28" s="62">
        <v>0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115">
        <v>0</v>
      </c>
      <c r="P28" s="63" t="s">
        <v>43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v>0</v>
      </c>
      <c r="AA28" s="62">
        <v>0</v>
      </c>
      <c r="AC28" s="115">
        <v>0</v>
      </c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</row>
    <row r="29" spans="1:65" ht="15.6">
      <c r="A29" s="63" t="s">
        <v>50</v>
      </c>
      <c r="B29" s="62">
        <v>0</v>
      </c>
      <c r="C29" s="62">
        <v>0</v>
      </c>
      <c r="D29" s="62">
        <v>0</v>
      </c>
      <c r="E29" s="62">
        <v>0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115">
        <v>0</v>
      </c>
      <c r="P29" s="63"/>
      <c r="AC29" s="115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</row>
    <row r="30" spans="1:65" ht="15.6">
      <c r="A30" s="126" t="s">
        <v>51</v>
      </c>
      <c r="B30" s="62">
        <v>0</v>
      </c>
      <c r="C30" s="62">
        <v>0</v>
      </c>
      <c r="D30" s="62">
        <v>0</v>
      </c>
      <c r="E30" s="62">
        <v>0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115">
        <v>0</v>
      </c>
      <c r="P30" s="63"/>
      <c r="AC30" s="115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</row>
    <row r="31" spans="1:65" ht="15.6">
      <c r="A31" s="126" t="s">
        <v>52</v>
      </c>
      <c r="B31" s="62">
        <v>0</v>
      </c>
      <c r="C31" s="62">
        <v>0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115">
        <v>0</v>
      </c>
      <c r="P31" s="63"/>
      <c r="AC31" s="115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</row>
    <row r="32" spans="1:65" ht="15.6">
      <c r="A32" s="63" t="s">
        <v>43</v>
      </c>
      <c r="B32" s="62">
        <v>0</v>
      </c>
      <c r="C32" s="62">
        <v>0</v>
      </c>
      <c r="D32" s="62">
        <v>0</v>
      </c>
      <c r="E32" s="62">
        <v>0</v>
      </c>
      <c r="F32" s="62">
        <v>0</v>
      </c>
      <c r="G32" s="62">
        <v>0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115">
        <v>0</v>
      </c>
      <c r="P32" s="63" t="s">
        <v>53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2">
        <v>0</v>
      </c>
      <c r="Z32" s="62">
        <v>0</v>
      </c>
      <c r="AA32" s="62">
        <v>0</v>
      </c>
      <c r="AB32" s="62">
        <v>0</v>
      </c>
      <c r="AC32" s="115">
        <v>0</v>
      </c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</row>
    <row r="33" spans="1:65" ht="15.6">
      <c r="A33" s="63"/>
      <c r="L33" s="127"/>
      <c r="N33" s="115"/>
      <c r="P33" s="63"/>
      <c r="AC33" s="115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</row>
    <row r="34" spans="1:65" ht="15.6">
      <c r="A34" s="63" t="s">
        <v>53</v>
      </c>
      <c r="B34" s="62">
        <v>-0.48222222222222222</v>
      </c>
      <c r="C34" s="62">
        <v>0</v>
      </c>
      <c r="D34" s="128">
        <v>0</v>
      </c>
      <c r="E34" s="62">
        <v>0</v>
      </c>
      <c r="F34" s="62">
        <v>0</v>
      </c>
      <c r="G34" s="62">
        <v>0</v>
      </c>
      <c r="H34" s="62">
        <v>0</v>
      </c>
      <c r="I34" s="62">
        <v>0</v>
      </c>
      <c r="J34" s="62">
        <v>0</v>
      </c>
      <c r="K34" s="62">
        <v>0</v>
      </c>
      <c r="L34" s="127">
        <v>0</v>
      </c>
      <c r="M34" s="62">
        <v>0</v>
      </c>
      <c r="N34" s="115">
        <v>-0.48222222222222222</v>
      </c>
      <c r="P34" s="63" t="s">
        <v>54</v>
      </c>
      <c r="AC34" s="115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</row>
    <row r="35" spans="1:65" ht="15.6">
      <c r="A35" s="63"/>
      <c r="N35" s="115"/>
      <c r="P35" s="63" t="s">
        <v>32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C35" s="115">
        <v>0</v>
      </c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</row>
    <row r="36" spans="1:65" ht="15.6">
      <c r="A36" s="63"/>
      <c r="N36" s="115"/>
      <c r="P36" s="63" t="s">
        <v>33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C36" s="115">
        <v>0</v>
      </c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</row>
    <row r="37" spans="1:65" ht="15.6">
      <c r="A37" s="63" t="s">
        <v>54</v>
      </c>
      <c r="N37" s="115"/>
      <c r="P37" s="63" t="s">
        <v>34</v>
      </c>
      <c r="Q37" s="62">
        <v>0</v>
      </c>
      <c r="R37" s="62">
        <v>0</v>
      </c>
      <c r="S37" s="62">
        <v>0</v>
      </c>
      <c r="T37" s="62">
        <v>0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C37" s="115">
        <v>0</v>
      </c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</row>
    <row r="38" spans="1:65" ht="15.6">
      <c r="A38" s="63"/>
      <c r="N38" s="115"/>
      <c r="P38" s="63" t="s">
        <v>35</v>
      </c>
      <c r="Q38" s="62">
        <v>0</v>
      </c>
      <c r="R38" s="62">
        <v>0</v>
      </c>
      <c r="S38" s="62">
        <v>0</v>
      </c>
      <c r="T38" s="62">
        <v>0</v>
      </c>
      <c r="U38" s="62">
        <v>0</v>
      </c>
      <c r="V38" s="62">
        <v>0</v>
      </c>
      <c r="W38" s="62">
        <v>0</v>
      </c>
      <c r="X38" s="62">
        <v>0</v>
      </c>
      <c r="Y38" s="62">
        <v>0</v>
      </c>
      <c r="Z38" s="62">
        <v>0</v>
      </c>
      <c r="AA38" s="62">
        <v>0</v>
      </c>
      <c r="AC38" s="115">
        <v>0</v>
      </c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</row>
    <row r="39" spans="1:65" ht="15.6">
      <c r="A39" s="63" t="s">
        <v>33</v>
      </c>
      <c r="B39" s="62">
        <v>0</v>
      </c>
      <c r="C39" s="62">
        <v>0</v>
      </c>
      <c r="D39" s="62">
        <v>0</v>
      </c>
      <c r="E39" s="62">
        <v>0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115">
        <v>0</v>
      </c>
      <c r="P39" s="63" t="s">
        <v>36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  <c r="V39" s="62">
        <v>0</v>
      </c>
      <c r="W39" s="62">
        <v>0</v>
      </c>
      <c r="X39" s="62">
        <v>0</v>
      </c>
      <c r="Y39" s="62">
        <v>0</v>
      </c>
      <c r="Z39" s="62">
        <v>0</v>
      </c>
      <c r="AA39" s="62">
        <v>0</v>
      </c>
      <c r="AC39" s="115">
        <v>0</v>
      </c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</row>
    <row r="40" spans="1:65" ht="15.6">
      <c r="A40" s="63" t="s">
        <v>34</v>
      </c>
      <c r="B40" s="62">
        <v>0</v>
      </c>
      <c r="C40" s="62">
        <v>0</v>
      </c>
      <c r="D40" s="62">
        <v>0</v>
      </c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115">
        <v>0</v>
      </c>
      <c r="P40" s="63" t="s">
        <v>37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C40" s="115">
        <v>0</v>
      </c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</row>
    <row r="41" spans="1:65" ht="15.6">
      <c r="A41" s="63" t="s">
        <v>35</v>
      </c>
      <c r="B41" s="62">
        <v>0</v>
      </c>
      <c r="C41" s="62">
        <v>0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115">
        <v>0</v>
      </c>
      <c r="P41" s="63" t="s">
        <v>38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</v>
      </c>
      <c r="Z41" s="62">
        <v>0</v>
      </c>
      <c r="AA41" s="62">
        <v>0</v>
      </c>
      <c r="AC41" s="115">
        <v>0</v>
      </c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</row>
    <row r="42" spans="1:65" ht="15.6">
      <c r="A42" s="63" t="s">
        <v>36</v>
      </c>
      <c r="B42" s="62">
        <v>0</v>
      </c>
      <c r="C42" s="62">
        <v>0</v>
      </c>
      <c r="D42" s="62">
        <v>0</v>
      </c>
      <c r="E42" s="62">
        <v>0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115">
        <v>0</v>
      </c>
      <c r="P42" s="63" t="s">
        <v>39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2">
        <v>0</v>
      </c>
      <c r="X42" s="62">
        <v>0</v>
      </c>
      <c r="Y42" s="62">
        <v>0</v>
      </c>
      <c r="Z42" s="62">
        <v>0</v>
      </c>
      <c r="AA42" s="62">
        <v>0</v>
      </c>
      <c r="AC42" s="115">
        <v>0</v>
      </c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</row>
    <row r="43" spans="1:65" ht="15.6">
      <c r="A43" s="63" t="s">
        <v>37</v>
      </c>
      <c r="B43" s="62">
        <v>0</v>
      </c>
      <c r="C43" s="62">
        <v>0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115">
        <v>0</v>
      </c>
      <c r="P43" s="63" t="s">
        <v>41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0</v>
      </c>
      <c r="Z43" s="62">
        <v>0</v>
      </c>
      <c r="AA43" s="62">
        <v>0</v>
      </c>
      <c r="AC43" s="115">
        <v>0</v>
      </c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</row>
    <row r="44" spans="1:65" ht="15.6">
      <c r="A44" s="63" t="s">
        <v>38</v>
      </c>
      <c r="B44" s="62">
        <v>0</v>
      </c>
      <c r="C44" s="62">
        <v>0</v>
      </c>
      <c r="D44" s="62">
        <v>0</v>
      </c>
      <c r="E44" s="62">
        <v>0</v>
      </c>
      <c r="F44" s="62">
        <v>0</v>
      </c>
      <c r="G44" s="62">
        <v>0</v>
      </c>
      <c r="H44" s="62">
        <v>0</v>
      </c>
      <c r="I44" s="62">
        <v>0</v>
      </c>
      <c r="J44" s="62">
        <v>0</v>
      </c>
      <c r="K44" s="62">
        <v>0</v>
      </c>
      <c r="L44" s="62">
        <v>0</v>
      </c>
      <c r="M44" s="62">
        <v>0</v>
      </c>
      <c r="N44" s="115">
        <v>0</v>
      </c>
      <c r="P44" s="63" t="s">
        <v>40</v>
      </c>
      <c r="Q44" s="62">
        <v>0</v>
      </c>
      <c r="R44" s="62">
        <v>0</v>
      </c>
      <c r="S44" s="62">
        <v>0</v>
      </c>
      <c r="T44" s="62">
        <v>0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C44" s="115">
        <v>0</v>
      </c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</row>
    <row r="45" spans="1:65" ht="15.6">
      <c r="A45" s="63" t="s">
        <v>39</v>
      </c>
      <c r="B45" s="62">
        <v>0</v>
      </c>
      <c r="C45" s="62">
        <v>0</v>
      </c>
      <c r="D45" s="62">
        <v>0</v>
      </c>
      <c r="E45" s="62">
        <v>0</v>
      </c>
      <c r="F45" s="62">
        <v>0</v>
      </c>
      <c r="G45" s="62">
        <v>0</v>
      </c>
      <c r="H45" s="62">
        <v>0</v>
      </c>
      <c r="I45" s="62">
        <v>0</v>
      </c>
      <c r="J45" s="62">
        <v>0</v>
      </c>
      <c r="K45" s="62">
        <v>0</v>
      </c>
      <c r="L45" s="62">
        <v>0</v>
      </c>
      <c r="M45" s="62">
        <v>0</v>
      </c>
      <c r="N45" s="115">
        <v>0</v>
      </c>
      <c r="P45" s="63" t="s">
        <v>44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C45" s="115">
        <v>0</v>
      </c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</row>
    <row r="46" spans="1:65" ht="15.6">
      <c r="A46" s="63" t="s">
        <v>41</v>
      </c>
      <c r="B46" s="62">
        <v>0</v>
      </c>
      <c r="C46" s="62">
        <v>0</v>
      </c>
      <c r="D46" s="62">
        <v>0</v>
      </c>
      <c r="E46" s="62">
        <v>0</v>
      </c>
      <c r="F46" s="62">
        <v>0</v>
      </c>
      <c r="G46" s="62">
        <v>0</v>
      </c>
      <c r="H46" s="62">
        <v>0</v>
      </c>
      <c r="I46" s="62">
        <v>0</v>
      </c>
      <c r="J46" s="62">
        <v>0</v>
      </c>
      <c r="K46" s="62">
        <v>0</v>
      </c>
      <c r="L46" s="62">
        <v>0</v>
      </c>
      <c r="M46" s="62">
        <v>0</v>
      </c>
      <c r="N46" s="115">
        <v>0</v>
      </c>
      <c r="P46" s="63" t="s">
        <v>42</v>
      </c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62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C46" s="115">
        <v>0</v>
      </c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</row>
    <row r="47" spans="1:65" ht="15.6">
      <c r="A47" s="63" t="s">
        <v>40</v>
      </c>
      <c r="B47" s="62">
        <v>0</v>
      </c>
      <c r="C47" s="62">
        <v>0</v>
      </c>
      <c r="D47" s="62">
        <v>0</v>
      </c>
      <c r="E47" s="62">
        <v>0</v>
      </c>
      <c r="F47" s="62">
        <v>0</v>
      </c>
      <c r="G47" s="62">
        <v>0</v>
      </c>
      <c r="H47" s="62">
        <v>0</v>
      </c>
      <c r="I47" s="62">
        <v>0</v>
      </c>
      <c r="J47" s="62">
        <v>0</v>
      </c>
      <c r="K47" s="62">
        <v>0</v>
      </c>
      <c r="L47" s="62">
        <v>0</v>
      </c>
      <c r="M47" s="62">
        <v>0</v>
      </c>
      <c r="N47" s="115">
        <v>0</v>
      </c>
      <c r="P47" s="63" t="s">
        <v>45</v>
      </c>
      <c r="Q47" s="62">
        <v>0</v>
      </c>
      <c r="R47" s="62">
        <v>0</v>
      </c>
      <c r="S47" s="62">
        <v>0</v>
      </c>
      <c r="T47" s="62">
        <v>0</v>
      </c>
      <c r="U47" s="62">
        <v>0</v>
      </c>
      <c r="V47" s="62">
        <v>0</v>
      </c>
      <c r="W47" s="62">
        <v>0</v>
      </c>
      <c r="X47" s="62">
        <v>0</v>
      </c>
      <c r="Y47" s="62">
        <v>0</v>
      </c>
      <c r="Z47" s="62">
        <v>0</v>
      </c>
      <c r="AA47" s="62">
        <v>0</v>
      </c>
      <c r="AC47" s="115">
        <v>0</v>
      </c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</row>
    <row r="48" spans="1:65" ht="15.6">
      <c r="A48" s="63" t="s">
        <v>44</v>
      </c>
      <c r="B48" s="62">
        <v>0</v>
      </c>
      <c r="C48" s="62">
        <v>0</v>
      </c>
      <c r="D48" s="62">
        <v>0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115">
        <v>0</v>
      </c>
      <c r="P48" s="63" t="s">
        <v>46</v>
      </c>
      <c r="Q48" s="62">
        <v>0</v>
      </c>
      <c r="R48" s="62">
        <v>0</v>
      </c>
      <c r="S48" s="62">
        <v>0</v>
      </c>
      <c r="T48" s="62">
        <v>0</v>
      </c>
      <c r="U48" s="62">
        <v>0</v>
      </c>
      <c r="V48" s="62">
        <v>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C48" s="115">
        <v>0</v>
      </c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</row>
    <row r="49" spans="1:65" ht="15.6">
      <c r="A49" s="63" t="s">
        <v>42</v>
      </c>
      <c r="B49" s="62">
        <v>0</v>
      </c>
      <c r="C49" s="62">
        <v>0</v>
      </c>
      <c r="D49" s="62">
        <v>0</v>
      </c>
      <c r="E49" s="62">
        <v>0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115">
        <v>0</v>
      </c>
      <c r="P49" s="63" t="s">
        <v>47</v>
      </c>
      <c r="Q49" s="62">
        <v>0</v>
      </c>
      <c r="R49" s="62">
        <v>0</v>
      </c>
      <c r="S49" s="62">
        <v>0</v>
      </c>
      <c r="T49" s="62">
        <v>0</v>
      </c>
      <c r="U49" s="62">
        <v>0</v>
      </c>
      <c r="V49" s="62">
        <v>0</v>
      </c>
      <c r="W49" s="62">
        <v>0</v>
      </c>
      <c r="X49" s="62">
        <v>0</v>
      </c>
      <c r="Y49" s="62">
        <v>0</v>
      </c>
      <c r="Z49" s="62">
        <v>0</v>
      </c>
      <c r="AA49" s="62">
        <v>0</v>
      </c>
      <c r="AC49" s="115">
        <v>0</v>
      </c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</row>
    <row r="50" spans="1:65" ht="15.6">
      <c r="A50" s="63" t="s">
        <v>45</v>
      </c>
      <c r="B50" s="62">
        <v>0</v>
      </c>
      <c r="C50" s="62">
        <v>0</v>
      </c>
      <c r="D50" s="62">
        <v>0</v>
      </c>
      <c r="E50" s="62">
        <v>0</v>
      </c>
      <c r="F50" s="62">
        <v>0</v>
      </c>
      <c r="G50" s="62">
        <v>0</v>
      </c>
      <c r="H50" s="62">
        <v>0</v>
      </c>
      <c r="I50" s="62">
        <v>0</v>
      </c>
      <c r="J50" s="62">
        <v>0</v>
      </c>
      <c r="K50" s="62">
        <v>0</v>
      </c>
      <c r="L50" s="62">
        <v>0</v>
      </c>
      <c r="M50" s="62">
        <v>0</v>
      </c>
      <c r="N50" s="115">
        <v>0</v>
      </c>
      <c r="P50" s="63" t="s">
        <v>48</v>
      </c>
      <c r="Q50" s="62">
        <v>0</v>
      </c>
      <c r="R50" s="62">
        <v>0</v>
      </c>
      <c r="S50" s="62">
        <v>0</v>
      </c>
      <c r="T50" s="62">
        <v>0</v>
      </c>
      <c r="U50" s="62">
        <v>0</v>
      </c>
      <c r="V50" s="62">
        <v>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C50" s="115">
        <v>0</v>
      </c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</row>
    <row r="51" spans="1:65" ht="15.6">
      <c r="A51" s="63" t="s">
        <v>46</v>
      </c>
      <c r="B51" s="62">
        <v>0</v>
      </c>
      <c r="C51" s="62">
        <v>0</v>
      </c>
      <c r="D51" s="62">
        <v>0</v>
      </c>
      <c r="E51" s="62">
        <v>0</v>
      </c>
      <c r="F51" s="62">
        <v>0</v>
      </c>
      <c r="G51" s="62">
        <v>0</v>
      </c>
      <c r="H51" s="62">
        <v>0</v>
      </c>
      <c r="I51" s="62">
        <v>0</v>
      </c>
      <c r="J51" s="62">
        <v>0</v>
      </c>
      <c r="K51" s="62">
        <v>0</v>
      </c>
      <c r="L51" s="62">
        <v>0</v>
      </c>
      <c r="M51" s="62">
        <v>0</v>
      </c>
      <c r="N51" s="115">
        <v>0</v>
      </c>
      <c r="P51" s="63" t="s">
        <v>43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C51" s="115">
        <v>0</v>
      </c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</row>
    <row r="52" spans="1:65" ht="15.6">
      <c r="A52" s="63" t="s">
        <v>47</v>
      </c>
      <c r="B52" s="62">
        <v>0</v>
      </c>
      <c r="C52" s="62">
        <v>0</v>
      </c>
      <c r="D52" s="62">
        <v>0</v>
      </c>
      <c r="E52" s="62">
        <v>0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115">
        <v>0</v>
      </c>
      <c r="P52" s="63"/>
      <c r="AC52" s="115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</row>
    <row r="53" spans="1:65" ht="15.6">
      <c r="A53" s="63" t="s">
        <v>48</v>
      </c>
      <c r="B53" s="62">
        <v>0</v>
      </c>
      <c r="C53" s="62">
        <v>0</v>
      </c>
      <c r="D53" s="62">
        <v>0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>
        <v>0</v>
      </c>
      <c r="K53" s="62">
        <v>0</v>
      </c>
      <c r="L53" s="62">
        <v>0</v>
      </c>
      <c r="M53" s="62">
        <v>0</v>
      </c>
      <c r="N53" s="115">
        <v>0</v>
      </c>
      <c r="P53" s="63" t="s">
        <v>53</v>
      </c>
      <c r="Q53" s="62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115">
        <v>0</v>
      </c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</row>
    <row r="54" spans="1:65" ht="15.6">
      <c r="A54" s="63" t="s">
        <v>49</v>
      </c>
      <c r="B54" s="62">
        <v>0</v>
      </c>
      <c r="C54" s="62">
        <v>0</v>
      </c>
      <c r="D54" s="62">
        <v>0</v>
      </c>
      <c r="E54" s="62">
        <v>0</v>
      </c>
      <c r="F54" s="62">
        <v>0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</v>
      </c>
      <c r="N54" s="115">
        <v>0</v>
      </c>
      <c r="P54" s="63"/>
      <c r="AC54" s="115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</row>
    <row r="55" spans="1:65" ht="15.6">
      <c r="A55" s="63" t="s">
        <v>50</v>
      </c>
      <c r="B55" s="62">
        <v>0</v>
      </c>
      <c r="C55" s="62">
        <v>0</v>
      </c>
      <c r="D55" s="62">
        <v>0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115">
        <v>0</v>
      </c>
      <c r="P55" s="63"/>
      <c r="AC55" s="115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</row>
    <row r="56" spans="1:65" ht="15.6">
      <c r="A56" s="126" t="s">
        <v>51</v>
      </c>
      <c r="B56" s="62">
        <v>0</v>
      </c>
      <c r="C56" s="62">
        <v>0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115">
        <v>0</v>
      </c>
      <c r="P56" s="63"/>
      <c r="AC56" s="115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</row>
    <row r="57" spans="1:65" ht="15.6">
      <c r="A57" s="126" t="s">
        <v>52</v>
      </c>
      <c r="B57" s="62">
        <v>0</v>
      </c>
      <c r="C57" s="62">
        <v>0</v>
      </c>
      <c r="D57" s="62">
        <v>0</v>
      </c>
      <c r="E57" s="62">
        <v>0</v>
      </c>
      <c r="F57" s="62">
        <v>0</v>
      </c>
      <c r="G57" s="62">
        <v>0</v>
      </c>
      <c r="H57" s="62">
        <v>0</v>
      </c>
      <c r="I57" s="62">
        <v>0</v>
      </c>
      <c r="J57" s="62">
        <v>0</v>
      </c>
      <c r="K57" s="62">
        <v>0</v>
      </c>
      <c r="L57" s="62">
        <v>0</v>
      </c>
      <c r="M57" s="62">
        <v>0</v>
      </c>
      <c r="N57" s="115">
        <v>0</v>
      </c>
      <c r="P57" s="63"/>
      <c r="AC57" s="115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</row>
    <row r="58" spans="1:65" ht="16.2" thickBot="1">
      <c r="A58" s="63" t="s">
        <v>43</v>
      </c>
      <c r="B58" s="62">
        <v>0</v>
      </c>
      <c r="C58" s="62">
        <v>0</v>
      </c>
      <c r="D58" s="62">
        <v>0</v>
      </c>
      <c r="E58" s="62">
        <v>0</v>
      </c>
      <c r="F58" s="62">
        <v>0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</v>
      </c>
      <c r="N58" s="115">
        <v>0</v>
      </c>
      <c r="P58" s="61" t="s">
        <v>25</v>
      </c>
      <c r="Q58" s="129">
        <v>-303.41000000000003</v>
      </c>
      <c r="R58" s="129">
        <v>0</v>
      </c>
      <c r="S58" s="129">
        <v>0</v>
      </c>
      <c r="T58" s="129">
        <v>0</v>
      </c>
      <c r="U58" s="129">
        <v>0</v>
      </c>
      <c r="V58" s="129">
        <v>0</v>
      </c>
      <c r="W58" s="129">
        <v>0</v>
      </c>
      <c r="X58" s="129">
        <v>0</v>
      </c>
      <c r="Y58" s="129">
        <v>0</v>
      </c>
      <c r="Z58" s="129">
        <v>0</v>
      </c>
      <c r="AA58" s="129">
        <v>0</v>
      </c>
      <c r="AB58" s="129">
        <v>0</v>
      </c>
      <c r="AC58" s="130">
        <v>-303.41000000000003</v>
      </c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</row>
    <row r="59" spans="1:65" ht="16.2" thickBot="1">
      <c r="A59" s="63"/>
      <c r="N59" s="115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</row>
    <row r="60" spans="1:65" ht="15.6">
      <c r="A60" s="63" t="s">
        <v>53</v>
      </c>
      <c r="B60" s="62">
        <v>0</v>
      </c>
      <c r="C60" s="62">
        <v>0</v>
      </c>
      <c r="D60" s="62">
        <v>0</v>
      </c>
      <c r="E60" s="62">
        <v>0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115">
        <v>0</v>
      </c>
      <c r="P60" s="124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57" t="s">
        <v>3</v>
      </c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</row>
    <row r="61" spans="1:65" ht="16.2" thickBot="1">
      <c r="A61" s="63"/>
      <c r="N61" s="115"/>
      <c r="P61" s="58" t="s">
        <v>55</v>
      </c>
      <c r="Q61" s="38">
        <v>43466</v>
      </c>
      <c r="R61" s="38">
        <v>43497</v>
      </c>
      <c r="S61" s="38">
        <v>43525</v>
      </c>
      <c r="T61" s="38">
        <v>43556</v>
      </c>
      <c r="U61" s="38">
        <v>43586</v>
      </c>
      <c r="V61" s="38">
        <v>43617</v>
      </c>
      <c r="W61" s="38">
        <v>43647</v>
      </c>
      <c r="X61" s="38">
        <v>43678</v>
      </c>
      <c r="Y61" s="38">
        <v>43709</v>
      </c>
      <c r="Z61" s="38">
        <v>43739</v>
      </c>
      <c r="AA61" s="38">
        <v>43770</v>
      </c>
      <c r="AB61" s="38">
        <v>43800</v>
      </c>
      <c r="AC61" s="59" t="s">
        <v>17</v>
      </c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</row>
    <row r="62" spans="1:65" ht="15.6">
      <c r="A62" s="63"/>
      <c r="N62" s="115"/>
      <c r="P62" s="63" t="s">
        <v>3</v>
      </c>
      <c r="AC62" s="115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</row>
    <row r="63" spans="1:65" ht="15.6">
      <c r="A63" s="63"/>
      <c r="N63" s="115"/>
      <c r="P63" s="63" t="s">
        <v>31</v>
      </c>
      <c r="Q63" s="62">
        <v>-8262.3488888888878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115">
        <v>-8262.3488888888878</v>
      </c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</row>
    <row r="64" spans="1:65" ht="16.2" thickBot="1">
      <c r="A64" s="61" t="s">
        <v>25</v>
      </c>
      <c r="B64" s="129">
        <v>-13092.38</v>
      </c>
      <c r="C64" s="129">
        <v>0</v>
      </c>
      <c r="D64" s="129">
        <v>0</v>
      </c>
      <c r="E64" s="129">
        <v>0</v>
      </c>
      <c r="F64" s="129">
        <v>0</v>
      </c>
      <c r="G64" s="129">
        <v>0</v>
      </c>
      <c r="H64" s="129">
        <v>0</v>
      </c>
      <c r="I64" s="129">
        <v>0</v>
      </c>
      <c r="J64" s="129">
        <v>0</v>
      </c>
      <c r="K64" s="129">
        <v>0</v>
      </c>
      <c r="L64" s="129">
        <v>0</v>
      </c>
      <c r="M64" s="129">
        <v>0</v>
      </c>
      <c r="N64" s="130">
        <v>-13092.38</v>
      </c>
      <c r="O64" s="131"/>
      <c r="P64" s="63" t="s">
        <v>257</v>
      </c>
      <c r="AC64" s="115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</row>
    <row r="65" spans="1:65" ht="15.6">
      <c r="O65" s="132"/>
      <c r="P65" s="63" t="s">
        <v>56</v>
      </c>
      <c r="Q65" s="62">
        <v>0</v>
      </c>
      <c r="R65" s="62">
        <v>0</v>
      </c>
      <c r="S65" s="62">
        <v>0</v>
      </c>
      <c r="T65" s="62">
        <v>0</v>
      </c>
      <c r="U65" s="62">
        <v>0</v>
      </c>
      <c r="V65" s="62">
        <v>0</v>
      </c>
      <c r="W65" s="62">
        <v>0</v>
      </c>
      <c r="X65" s="62">
        <v>0</v>
      </c>
      <c r="Y65" s="62">
        <v>0</v>
      </c>
      <c r="Z65" s="62">
        <v>0</v>
      </c>
      <c r="AA65" s="62">
        <v>0</v>
      </c>
      <c r="AB65" s="62">
        <v>0</v>
      </c>
      <c r="AC65" s="115">
        <v>0</v>
      </c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</row>
    <row r="66" spans="1:65" ht="16.2" thickBot="1">
      <c r="O66" s="132"/>
      <c r="P66" s="63" t="s">
        <v>57</v>
      </c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62">
        <v>0</v>
      </c>
      <c r="AC66" s="115">
        <v>0</v>
      </c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</row>
    <row r="67" spans="1:65" ht="15.6">
      <c r="A67" s="124"/>
      <c r="B67" s="125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57" t="s">
        <v>3</v>
      </c>
      <c r="O67" s="132"/>
      <c r="P67" s="63" t="s">
        <v>58</v>
      </c>
      <c r="Q67" s="62">
        <v>0</v>
      </c>
      <c r="R67" s="62">
        <v>0</v>
      </c>
      <c r="S67" s="62">
        <v>0</v>
      </c>
      <c r="T67" s="62">
        <v>0</v>
      </c>
      <c r="U67" s="62">
        <v>0</v>
      </c>
      <c r="V67" s="62">
        <v>0</v>
      </c>
      <c r="W67" s="62">
        <v>0</v>
      </c>
      <c r="X67" s="62">
        <v>0</v>
      </c>
      <c r="Y67" s="62">
        <v>0</v>
      </c>
      <c r="Z67" s="62">
        <v>0</v>
      </c>
      <c r="AA67" s="62">
        <v>0</v>
      </c>
      <c r="AB67" s="62">
        <v>0</v>
      </c>
      <c r="AC67" s="115">
        <v>0</v>
      </c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</row>
    <row r="68" spans="1:65" ht="16.2" thickBot="1">
      <c r="A68" s="58" t="s">
        <v>59</v>
      </c>
      <c r="B68" s="38">
        <v>43466</v>
      </c>
      <c r="C68" s="38">
        <v>43497</v>
      </c>
      <c r="D68" s="38">
        <v>43525</v>
      </c>
      <c r="E68" s="38">
        <v>43556</v>
      </c>
      <c r="F68" s="38">
        <v>43586</v>
      </c>
      <c r="G68" s="38">
        <v>43617</v>
      </c>
      <c r="H68" s="38">
        <v>43647</v>
      </c>
      <c r="I68" s="38">
        <v>43678</v>
      </c>
      <c r="J68" s="38">
        <v>43709</v>
      </c>
      <c r="K68" s="38">
        <v>43739</v>
      </c>
      <c r="L68" s="38">
        <v>43770</v>
      </c>
      <c r="M68" s="38">
        <v>43800</v>
      </c>
      <c r="N68" s="59" t="s">
        <v>17</v>
      </c>
      <c r="O68" s="132"/>
      <c r="P68" s="63" t="s">
        <v>60</v>
      </c>
      <c r="Q68" s="62">
        <v>0</v>
      </c>
      <c r="R68" s="62">
        <v>0</v>
      </c>
      <c r="S68" s="62">
        <v>0</v>
      </c>
      <c r="T68" s="62">
        <v>0</v>
      </c>
      <c r="U68" s="62">
        <v>0</v>
      </c>
      <c r="V68" s="62">
        <v>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62">
        <v>0</v>
      </c>
      <c r="AC68" s="115">
        <v>0</v>
      </c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</row>
    <row r="69" spans="1:65" ht="15.6">
      <c r="A69" s="63" t="s">
        <v>3</v>
      </c>
      <c r="N69" s="115"/>
      <c r="O69" s="132"/>
      <c r="P69" s="63" t="s">
        <v>61</v>
      </c>
      <c r="Q69" s="62">
        <v>0</v>
      </c>
      <c r="R69" s="62">
        <v>0</v>
      </c>
      <c r="S69" s="62">
        <v>0</v>
      </c>
      <c r="T69" s="62">
        <v>0</v>
      </c>
      <c r="U69" s="62">
        <v>0</v>
      </c>
      <c r="V69" s="62">
        <v>0</v>
      </c>
      <c r="W69" s="62">
        <v>0</v>
      </c>
      <c r="X69" s="62">
        <v>0</v>
      </c>
      <c r="Y69" s="62">
        <v>0</v>
      </c>
      <c r="Z69" s="62">
        <v>0</v>
      </c>
      <c r="AA69" s="62">
        <v>0</v>
      </c>
      <c r="AB69" s="62">
        <v>0</v>
      </c>
      <c r="AC69" s="115">
        <v>0</v>
      </c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</row>
    <row r="70" spans="1:65" ht="15.6">
      <c r="A70" s="63" t="s">
        <v>31</v>
      </c>
      <c r="B70" s="62">
        <v>0</v>
      </c>
      <c r="C70" s="62">
        <v>0</v>
      </c>
      <c r="D70" s="62">
        <v>0</v>
      </c>
      <c r="E70" s="62">
        <v>0</v>
      </c>
      <c r="F70" s="62">
        <v>0</v>
      </c>
      <c r="G70" s="62">
        <v>0</v>
      </c>
      <c r="H70" s="62">
        <v>0</v>
      </c>
      <c r="I70" s="62">
        <v>0</v>
      </c>
      <c r="J70" s="62">
        <v>0</v>
      </c>
      <c r="K70" s="62">
        <v>0</v>
      </c>
      <c r="L70" s="62">
        <v>0</v>
      </c>
      <c r="M70" s="62">
        <v>0</v>
      </c>
      <c r="N70" s="115">
        <v>0</v>
      </c>
      <c r="O70" s="132"/>
      <c r="P70" s="63" t="s">
        <v>62</v>
      </c>
      <c r="Q70" s="62">
        <v>0</v>
      </c>
      <c r="R70" s="62">
        <v>0</v>
      </c>
      <c r="S70" s="62">
        <v>0</v>
      </c>
      <c r="T70" s="62">
        <v>0</v>
      </c>
      <c r="U70" s="62">
        <v>0</v>
      </c>
      <c r="V70" s="62">
        <v>0</v>
      </c>
      <c r="W70" s="62">
        <v>0</v>
      </c>
      <c r="X70" s="62">
        <v>0</v>
      </c>
      <c r="Y70" s="62">
        <v>0</v>
      </c>
      <c r="Z70" s="62">
        <v>0</v>
      </c>
      <c r="AA70" s="62">
        <v>0</v>
      </c>
      <c r="AB70" s="62">
        <v>0</v>
      </c>
      <c r="AC70" s="115">
        <v>0</v>
      </c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</row>
    <row r="71" spans="1:65" ht="15.6">
      <c r="A71" s="63" t="s">
        <v>3</v>
      </c>
      <c r="N71" s="115"/>
      <c r="O71" s="132"/>
      <c r="P71" s="63" t="s">
        <v>63</v>
      </c>
      <c r="Q71" s="62">
        <v>0</v>
      </c>
      <c r="R71" s="62">
        <v>0</v>
      </c>
      <c r="S71" s="62">
        <v>0</v>
      </c>
      <c r="T71" s="62">
        <v>0</v>
      </c>
      <c r="U71" s="62">
        <v>0</v>
      </c>
      <c r="V71" s="62">
        <v>0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62">
        <v>0</v>
      </c>
      <c r="AC71" s="115">
        <v>0</v>
      </c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</row>
    <row r="72" spans="1:65" ht="15.6">
      <c r="A72" s="63" t="s">
        <v>257</v>
      </c>
      <c r="B72" s="62">
        <v>0</v>
      </c>
      <c r="C72" s="62">
        <v>0</v>
      </c>
      <c r="D72" s="62">
        <v>0</v>
      </c>
      <c r="E72" s="62">
        <v>0</v>
      </c>
      <c r="F72" s="62">
        <v>0</v>
      </c>
      <c r="G72" s="62">
        <v>0</v>
      </c>
      <c r="H72" s="62">
        <v>0</v>
      </c>
      <c r="I72" s="62">
        <v>0</v>
      </c>
      <c r="J72" s="62">
        <v>0</v>
      </c>
      <c r="K72" s="62">
        <v>0</v>
      </c>
      <c r="L72" s="62">
        <v>0</v>
      </c>
      <c r="M72" s="62">
        <v>0</v>
      </c>
      <c r="N72" s="115"/>
      <c r="O72" s="132"/>
      <c r="P72" s="63" t="s">
        <v>64</v>
      </c>
      <c r="Q72" s="62">
        <v>0</v>
      </c>
      <c r="R72" s="62">
        <v>0</v>
      </c>
      <c r="S72" s="62">
        <v>0</v>
      </c>
      <c r="T72" s="62">
        <v>0</v>
      </c>
      <c r="U72" s="62">
        <v>0</v>
      </c>
      <c r="V72" s="62">
        <v>0</v>
      </c>
      <c r="W72" s="62">
        <v>0</v>
      </c>
      <c r="X72" s="62">
        <v>0</v>
      </c>
      <c r="Y72" s="62">
        <v>0</v>
      </c>
      <c r="Z72" s="62">
        <v>0</v>
      </c>
      <c r="AA72" s="62">
        <v>0</v>
      </c>
      <c r="AB72" s="62">
        <v>0</v>
      </c>
      <c r="AC72" s="115">
        <v>0</v>
      </c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</row>
    <row r="73" spans="1:65" ht="15.6">
      <c r="A73" s="63" t="s">
        <v>32</v>
      </c>
      <c r="B73" s="62">
        <v>0</v>
      </c>
      <c r="C73" s="62">
        <v>0</v>
      </c>
      <c r="D73" s="62">
        <v>0</v>
      </c>
      <c r="E73" s="62">
        <v>0</v>
      </c>
      <c r="F73" s="62">
        <v>0</v>
      </c>
      <c r="G73" s="62">
        <v>0</v>
      </c>
      <c r="H73" s="62">
        <v>0</v>
      </c>
      <c r="I73" s="62">
        <v>0</v>
      </c>
      <c r="J73" s="62">
        <v>0</v>
      </c>
      <c r="K73" s="62">
        <v>0</v>
      </c>
      <c r="L73" s="62">
        <v>0</v>
      </c>
      <c r="M73" s="62">
        <v>0</v>
      </c>
      <c r="N73" s="115">
        <v>0</v>
      </c>
      <c r="O73" s="132"/>
      <c r="P73" s="63" t="s">
        <v>65</v>
      </c>
      <c r="Q73" s="62">
        <v>0</v>
      </c>
      <c r="R73" s="62">
        <v>0</v>
      </c>
      <c r="S73" s="62">
        <v>0</v>
      </c>
      <c r="T73" s="62">
        <v>0</v>
      </c>
      <c r="U73" s="62">
        <v>0</v>
      </c>
      <c r="V73" s="62">
        <v>0</v>
      </c>
      <c r="W73" s="62">
        <v>0</v>
      </c>
      <c r="X73" s="62">
        <v>0</v>
      </c>
      <c r="Y73" s="62">
        <v>0</v>
      </c>
      <c r="Z73" s="62">
        <v>0</v>
      </c>
      <c r="AA73" s="62">
        <v>0</v>
      </c>
      <c r="AB73" s="62">
        <v>0</v>
      </c>
      <c r="AC73" s="115">
        <v>0</v>
      </c>
      <c r="AD73" s="56"/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</row>
    <row r="74" spans="1:65" ht="15.6">
      <c r="A74" s="63" t="s">
        <v>33</v>
      </c>
      <c r="B74" s="62">
        <v>0</v>
      </c>
      <c r="C74" s="62">
        <v>0</v>
      </c>
      <c r="D74" s="62">
        <v>0</v>
      </c>
      <c r="E74" s="62">
        <v>0</v>
      </c>
      <c r="F74" s="62">
        <v>0</v>
      </c>
      <c r="G74" s="62">
        <v>0</v>
      </c>
      <c r="H74" s="62">
        <v>0</v>
      </c>
      <c r="I74" s="62">
        <v>0</v>
      </c>
      <c r="J74" s="62">
        <v>0</v>
      </c>
      <c r="K74" s="62">
        <v>0</v>
      </c>
      <c r="L74" s="62">
        <v>0</v>
      </c>
      <c r="M74" s="62">
        <v>0</v>
      </c>
      <c r="N74" s="115">
        <v>0</v>
      </c>
      <c r="O74" s="132"/>
      <c r="P74" s="63" t="s">
        <v>66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2">
        <v>0</v>
      </c>
      <c r="X74" s="62">
        <v>0</v>
      </c>
      <c r="Y74" s="62">
        <v>0</v>
      </c>
      <c r="Z74" s="62">
        <v>0</v>
      </c>
      <c r="AA74" s="62">
        <v>0</v>
      </c>
      <c r="AB74" s="62">
        <v>0</v>
      </c>
      <c r="AC74" s="115">
        <v>0</v>
      </c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</row>
    <row r="75" spans="1:65" ht="15.6">
      <c r="A75" s="63" t="s">
        <v>34</v>
      </c>
      <c r="N75" s="115">
        <v>0</v>
      </c>
      <c r="O75" s="132"/>
      <c r="P75" s="63" t="s">
        <v>67</v>
      </c>
      <c r="Q75" s="62">
        <v>0</v>
      </c>
      <c r="R75" s="62">
        <v>0</v>
      </c>
      <c r="S75" s="62">
        <v>0</v>
      </c>
      <c r="T75" s="62">
        <v>0</v>
      </c>
      <c r="U75" s="62">
        <v>0</v>
      </c>
      <c r="V75" s="62">
        <v>0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115">
        <v>0</v>
      </c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</row>
    <row r="76" spans="1:65" ht="15.6">
      <c r="A76" s="63" t="s">
        <v>35</v>
      </c>
      <c r="B76" s="62">
        <v>0</v>
      </c>
      <c r="C76" s="62">
        <v>0</v>
      </c>
      <c r="D76" s="62">
        <v>0</v>
      </c>
      <c r="E76" s="62">
        <v>0</v>
      </c>
      <c r="F76" s="62">
        <v>0</v>
      </c>
      <c r="G76" s="62">
        <v>0</v>
      </c>
      <c r="H76" s="62">
        <v>0</v>
      </c>
      <c r="I76" s="62">
        <v>0</v>
      </c>
      <c r="J76" s="62">
        <v>0</v>
      </c>
      <c r="K76" s="62">
        <v>0</v>
      </c>
      <c r="L76" s="62">
        <v>0</v>
      </c>
      <c r="M76" s="62">
        <v>0</v>
      </c>
      <c r="N76" s="115">
        <v>0</v>
      </c>
      <c r="O76" s="132"/>
      <c r="P76" s="63" t="s">
        <v>68</v>
      </c>
      <c r="Q76" s="62">
        <v>0</v>
      </c>
      <c r="R76" s="62">
        <v>0</v>
      </c>
      <c r="S76" s="62">
        <v>0</v>
      </c>
      <c r="T76" s="62">
        <v>0</v>
      </c>
      <c r="U76" s="62">
        <v>0</v>
      </c>
      <c r="V76" s="62">
        <v>0</v>
      </c>
      <c r="W76" s="62">
        <v>0</v>
      </c>
      <c r="X76" s="62">
        <v>0</v>
      </c>
      <c r="Y76" s="62">
        <v>0</v>
      </c>
      <c r="Z76" s="62">
        <v>0</v>
      </c>
      <c r="AA76" s="62">
        <v>0</v>
      </c>
      <c r="AB76" s="62">
        <v>0</v>
      </c>
      <c r="AC76" s="115">
        <v>0</v>
      </c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</row>
    <row r="77" spans="1:65" ht="15.6">
      <c r="A77" s="63" t="s">
        <v>36</v>
      </c>
      <c r="B77" s="62">
        <v>0</v>
      </c>
      <c r="C77" s="62">
        <v>0</v>
      </c>
      <c r="D77" s="62">
        <v>0</v>
      </c>
      <c r="E77" s="62">
        <v>0</v>
      </c>
      <c r="F77" s="62">
        <v>0</v>
      </c>
      <c r="G77" s="62">
        <v>0</v>
      </c>
      <c r="H77" s="62">
        <v>0</v>
      </c>
      <c r="I77" s="62">
        <v>0</v>
      </c>
      <c r="J77" s="62">
        <v>0</v>
      </c>
      <c r="K77" s="62">
        <v>0</v>
      </c>
      <c r="L77" s="62">
        <v>0</v>
      </c>
      <c r="M77" s="62">
        <v>0</v>
      </c>
      <c r="N77" s="115">
        <v>0</v>
      </c>
      <c r="O77" s="132"/>
      <c r="P77" s="63" t="s">
        <v>69</v>
      </c>
      <c r="Q77" s="62">
        <v>0</v>
      </c>
      <c r="R77" s="62">
        <v>0</v>
      </c>
      <c r="S77" s="62">
        <v>0</v>
      </c>
      <c r="T77" s="62">
        <v>0</v>
      </c>
      <c r="U77" s="62">
        <v>0</v>
      </c>
      <c r="V77" s="62">
        <v>0</v>
      </c>
      <c r="W77" s="62">
        <v>0</v>
      </c>
      <c r="X77" s="62">
        <v>0</v>
      </c>
      <c r="Y77" s="62">
        <v>0</v>
      </c>
      <c r="Z77" s="62">
        <v>0</v>
      </c>
      <c r="AA77" s="62">
        <v>0</v>
      </c>
      <c r="AB77" s="62">
        <v>0</v>
      </c>
      <c r="AC77" s="115">
        <v>0</v>
      </c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</row>
    <row r="78" spans="1:65" ht="15.6">
      <c r="A78" s="63" t="s">
        <v>37</v>
      </c>
      <c r="B78" s="62">
        <v>0</v>
      </c>
      <c r="C78" s="62">
        <v>0</v>
      </c>
      <c r="D78" s="62">
        <v>0</v>
      </c>
      <c r="E78" s="62">
        <v>0</v>
      </c>
      <c r="F78" s="62">
        <v>0</v>
      </c>
      <c r="G78" s="62">
        <v>0</v>
      </c>
      <c r="H78" s="62">
        <v>0</v>
      </c>
      <c r="I78" s="62">
        <v>0</v>
      </c>
      <c r="J78" s="62">
        <v>0</v>
      </c>
      <c r="K78" s="62">
        <v>0</v>
      </c>
      <c r="L78" s="62">
        <v>0</v>
      </c>
      <c r="M78" s="62">
        <v>0</v>
      </c>
      <c r="N78" s="115">
        <v>0</v>
      </c>
      <c r="O78" s="132"/>
      <c r="P78" s="63" t="s">
        <v>7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2">
        <v>0</v>
      </c>
      <c r="X78" s="62">
        <v>0</v>
      </c>
      <c r="Y78" s="62">
        <v>0</v>
      </c>
      <c r="Z78" s="62">
        <v>0</v>
      </c>
      <c r="AA78" s="62">
        <v>0</v>
      </c>
      <c r="AB78" s="62">
        <v>0</v>
      </c>
      <c r="AC78" s="115">
        <v>0</v>
      </c>
      <c r="AD78" s="56"/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</row>
    <row r="79" spans="1:65" ht="15.6">
      <c r="A79" s="63" t="s">
        <v>38</v>
      </c>
      <c r="N79" s="115">
        <v>0</v>
      </c>
      <c r="O79" s="132"/>
      <c r="P79" s="63" t="s">
        <v>71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2">
        <v>0</v>
      </c>
      <c r="X79" s="62">
        <v>0</v>
      </c>
      <c r="Y79" s="62">
        <v>0</v>
      </c>
      <c r="Z79" s="62">
        <v>0</v>
      </c>
      <c r="AA79" s="62">
        <v>0</v>
      </c>
      <c r="AB79" s="62">
        <v>0</v>
      </c>
      <c r="AC79" s="115">
        <v>0</v>
      </c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</row>
    <row r="80" spans="1:65" ht="15.6">
      <c r="A80" s="63" t="s">
        <v>39</v>
      </c>
      <c r="B80" s="62">
        <v>0</v>
      </c>
      <c r="C80" s="62">
        <v>0</v>
      </c>
      <c r="D80" s="62">
        <v>0</v>
      </c>
      <c r="E80" s="62">
        <v>0</v>
      </c>
      <c r="F80" s="62">
        <v>0</v>
      </c>
      <c r="G80" s="62">
        <v>0</v>
      </c>
      <c r="H80" s="62">
        <v>0</v>
      </c>
      <c r="I80" s="62">
        <v>0</v>
      </c>
      <c r="J80" s="62">
        <v>0</v>
      </c>
      <c r="K80" s="62">
        <v>0</v>
      </c>
      <c r="L80" s="62">
        <v>0</v>
      </c>
      <c r="M80" s="62">
        <v>0</v>
      </c>
      <c r="N80" s="115">
        <v>0</v>
      </c>
      <c r="O80" s="132"/>
      <c r="P80" s="63"/>
      <c r="AC80" s="115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</row>
    <row r="81" spans="1:65" ht="15.6">
      <c r="A81" s="63" t="s">
        <v>41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v>0</v>
      </c>
      <c r="H81" s="62">
        <v>0</v>
      </c>
      <c r="I81" s="62">
        <v>0</v>
      </c>
      <c r="J81" s="62">
        <v>0</v>
      </c>
      <c r="K81" s="62">
        <v>0</v>
      </c>
      <c r="L81" s="62">
        <v>0</v>
      </c>
      <c r="M81" s="62">
        <v>0</v>
      </c>
      <c r="N81" s="115">
        <v>0</v>
      </c>
      <c r="O81" s="132"/>
      <c r="P81" s="63" t="s">
        <v>53</v>
      </c>
      <c r="Q81" s="62">
        <v>0</v>
      </c>
      <c r="R81" s="62">
        <v>0</v>
      </c>
      <c r="S81" s="62">
        <v>0</v>
      </c>
      <c r="T81" s="62">
        <v>0</v>
      </c>
      <c r="U81" s="62">
        <v>0</v>
      </c>
      <c r="V81" s="62">
        <v>0</v>
      </c>
      <c r="W81" s="62">
        <v>0</v>
      </c>
      <c r="X81" s="62">
        <v>0</v>
      </c>
      <c r="Y81" s="62">
        <v>0</v>
      </c>
      <c r="Z81" s="62">
        <v>0</v>
      </c>
      <c r="AA81" s="62">
        <v>0</v>
      </c>
      <c r="AB81" s="62">
        <v>0</v>
      </c>
      <c r="AC81" s="115">
        <v>0</v>
      </c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</row>
    <row r="82" spans="1:65" ht="15.6">
      <c r="A82" s="63" t="s">
        <v>40</v>
      </c>
      <c r="B82" s="62">
        <v>0</v>
      </c>
      <c r="C82" s="62">
        <v>0</v>
      </c>
      <c r="D82" s="62">
        <v>0</v>
      </c>
      <c r="E82" s="62">
        <v>0</v>
      </c>
      <c r="F82" s="62">
        <v>0</v>
      </c>
      <c r="G82" s="62">
        <v>0</v>
      </c>
      <c r="H82" s="62">
        <v>0</v>
      </c>
      <c r="I82" s="62">
        <v>0</v>
      </c>
      <c r="J82" s="62">
        <v>0</v>
      </c>
      <c r="K82" s="62">
        <v>0</v>
      </c>
      <c r="L82" s="62">
        <v>0</v>
      </c>
      <c r="M82" s="62">
        <v>0</v>
      </c>
      <c r="N82" s="115">
        <v>0</v>
      </c>
      <c r="O82" s="132"/>
      <c r="P82" s="63"/>
      <c r="AC82" s="115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</row>
    <row r="83" spans="1:65" ht="15.6">
      <c r="A83" s="63" t="s">
        <v>44</v>
      </c>
      <c r="B83" s="62">
        <v>0</v>
      </c>
      <c r="C83" s="62">
        <v>0</v>
      </c>
      <c r="D83" s="62">
        <v>0</v>
      </c>
      <c r="E83" s="62">
        <v>0</v>
      </c>
      <c r="F83" s="62">
        <v>0</v>
      </c>
      <c r="G83" s="62">
        <v>0</v>
      </c>
      <c r="H83" s="62">
        <v>0</v>
      </c>
      <c r="I83" s="62">
        <v>0</v>
      </c>
      <c r="J83" s="62">
        <v>0</v>
      </c>
      <c r="K83" s="62">
        <v>0</v>
      </c>
      <c r="L83" s="62">
        <v>0</v>
      </c>
      <c r="M83" s="62">
        <v>0</v>
      </c>
      <c r="N83" s="115">
        <v>0</v>
      </c>
      <c r="O83" s="132"/>
      <c r="P83" s="63"/>
      <c r="AC83" s="115"/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</row>
    <row r="84" spans="1:65" ht="15.6">
      <c r="A84" s="63" t="s">
        <v>42</v>
      </c>
      <c r="B84" s="62">
        <v>0</v>
      </c>
      <c r="C84" s="62">
        <v>0</v>
      </c>
      <c r="D84" s="62">
        <v>0</v>
      </c>
      <c r="E84" s="62">
        <v>0</v>
      </c>
      <c r="F84" s="62">
        <v>0</v>
      </c>
      <c r="G84" s="62">
        <v>0</v>
      </c>
      <c r="H84" s="62">
        <v>0</v>
      </c>
      <c r="I84" s="62">
        <v>0</v>
      </c>
      <c r="J84" s="62">
        <v>0</v>
      </c>
      <c r="K84" s="62">
        <v>0</v>
      </c>
      <c r="L84" s="62">
        <v>0</v>
      </c>
      <c r="M84" s="62">
        <v>0</v>
      </c>
      <c r="N84" s="115">
        <v>0</v>
      </c>
      <c r="O84" s="132"/>
      <c r="P84" s="63"/>
      <c r="AC84" s="115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</row>
    <row r="85" spans="1:65" ht="15.6">
      <c r="A85" s="63" t="s">
        <v>45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v>0</v>
      </c>
      <c r="H85" s="62">
        <v>0</v>
      </c>
      <c r="I85" s="62">
        <v>0</v>
      </c>
      <c r="J85" s="62">
        <v>0</v>
      </c>
      <c r="K85" s="62">
        <v>0</v>
      </c>
      <c r="L85" s="62">
        <v>0</v>
      </c>
      <c r="M85" s="62">
        <v>0</v>
      </c>
      <c r="N85" s="115">
        <v>0</v>
      </c>
      <c r="O85" s="132"/>
      <c r="P85" s="63"/>
      <c r="AC85" s="115"/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</row>
    <row r="86" spans="1:65" ht="15.6">
      <c r="A86" s="63" t="s">
        <v>46</v>
      </c>
      <c r="B86" s="62">
        <v>0</v>
      </c>
      <c r="C86" s="62">
        <v>0</v>
      </c>
      <c r="D86" s="62">
        <v>0</v>
      </c>
      <c r="E86" s="62">
        <v>0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115">
        <v>0</v>
      </c>
      <c r="O86" s="133"/>
      <c r="P86" s="63" t="s">
        <v>54</v>
      </c>
      <c r="AC86" s="115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</row>
    <row r="87" spans="1:65" ht="15.6">
      <c r="A87" s="63" t="s">
        <v>47</v>
      </c>
      <c r="B87" s="62">
        <v>0</v>
      </c>
      <c r="C87" s="62">
        <v>0</v>
      </c>
      <c r="D87" s="62">
        <v>0</v>
      </c>
      <c r="E87" s="62">
        <v>0</v>
      </c>
      <c r="F87" s="62">
        <v>0</v>
      </c>
      <c r="G87" s="62">
        <v>0</v>
      </c>
      <c r="H87" s="62">
        <v>0</v>
      </c>
      <c r="I87" s="62">
        <v>0</v>
      </c>
      <c r="J87" s="62">
        <v>0</v>
      </c>
      <c r="K87" s="62">
        <v>0</v>
      </c>
      <c r="L87" s="62">
        <v>0</v>
      </c>
      <c r="M87" s="62">
        <v>0</v>
      </c>
      <c r="N87" s="115">
        <v>0</v>
      </c>
      <c r="O87" s="132"/>
      <c r="P87" s="63" t="s">
        <v>56</v>
      </c>
      <c r="Q87" s="62">
        <v>-4.0311111111111115</v>
      </c>
      <c r="R87" s="62">
        <v>0</v>
      </c>
      <c r="S87" s="62">
        <v>0</v>
      </c>
      <c r="T87" s="62">
        <v>0</v>
      </c>
      <c r="U87" s="62">
        <v>0</v>
      </c>
      <c r="V87" s="62">
        <v>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115">
        <v>-4.0311111111111115</v>
      </c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</row>
    <row r="88" spans="1:65" ht="15.6">
      <c r="A88" s="63" t="s">
        <v>48</v>
      </c>
      <c r="B88" s="62">
        <v>0</v>
      </c>
      <c r="C88" s="62">
        <v>0</v>
      </c>
      <c r="D88" s="62">
        <v>0</v>
      </c>
      <c r="E88" s="62">
        <v>0</v>
      </c>
      <c r="F88" s="62">
        <v>0</v>
      </c>
      <c r="G88" s="62">
        <v>0</v>
      </c>
      <c r="H88" s="62">
        <v>0</v>
      </c>
      <c r="I88" s="62">
        <v>0</v>
      </c>
      <c r="J88" s="62">
        <v>0</v>
      </c>
      <c r="K88" s="62">
        <v>0</v>
      </c>
      <c r="L88" s="62">
        <v>0</v>
      </c>
      <c r="M88" s="62">
        <v>0</v>
      </c>
      <c r="N88" s="115">
        <v>0</v>
      </c>
      <c r="O88" s="132"/>
      <c r="P88" s="63" t="s">
        <v>57</v>
      </c>
      <c r="Q88" s="62">
        <v>0</v>
      </c>
      <c r="R88" s="62">
        <v>0</v>
      </c>
      <c r="S88" s="62">
        <v>0</v>
      </c>
      <c r="T88" s="62">
        <v>0</v>
      </c>
      <c r="U88" s="62">
        <v>0</v>
      </c>
      <c r="V88" s="62">
        <v>0</v>
      </c>
      <c r="W88" s="62">
        <v>0</v>
      </c>
      <c r="X88" s="62">
        <v>0</v>
      </c>
      <c r="Y88" s="62">
        <v>0</v>
      </c>
      <c r="Z88" s="62">
        <v>0</v>
      </c>
      <c r="AA88" s="62">
        <v>0</v>
      </c>
      <c r="AB88" s="62">
        <v>0</v>
      </c>
      <c r="AC88" s="115">
        <v>0</v>
      </c>
      <c r="AD88" s="56"/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</row>
    <row r="89" spans="1:65" ht="15.6">
      <c r="A89" s="63" t="s">
        <v>49</v>
      </c>
      <c r="B89" s="62">
        <v>0</v>
      </c>
      <c r="C89" s="62">
        <v>0</v>
      </c>
      <c r="D89" s="62">
        <v>0</v>
      </c>
      <c r="E89" s="62">
        <v>0</v>
      </c>
      <c r="F89" s="62">
        <v>0</v>
      </c>
      <c r="G89" s="62">
        <v>0</v>
      </c>
      <c r="H89" s="62">
        <v>0</v>
      </c>
      <c r="I89" s="62">
        <v>0</v>
      </c>
      <c r="J89" s="62">
        <v>0</v>
      </c>
      <c r="K89" s="62">
        <v>0</v>
      </c>
      <c r="L89" s="62">
        <v>0</v>
      </c>
      <c r="M89" s="62">
        <v>0</v>
      </c>
      <c r="N89" s="115">
        <v>0</v>
      </c>
      <c r="O89" s="132"/>
      <c r="P89" s="63" t="s">
        <v>58</v>
      </c>
      <c r="Q89" s="62">
        <v>0</v>
      </c>
      <c r="R89" s="62">
        <v>0</v>
      </c>
      <c r="S89" s="62">
        <v>0</v>
      </c>
      <c r="T89" s="62">
        <v>0</v>
      </c>
      <c r="U89" s="62">
        <v>0</v>
      </c>
      <c r="V89" s="62">
        <v>0</v>
      </c>
      <c r="W89" s="62">
        <v>0</v>
      </c>
      <c r="X89" s="62">
        <v>0</v>
      </c>
      <c r="Y89" s="62">
        <v>0</v>
      </c>
      <c r="Z89" s="62">
        <v>0</v>
      </c>
      <c r="AA89" s="62">
        <v>0</v>
      </c>
      <c r="AB89" s="62">
        <v>0</v>
      </c>
      <c r="AC89" s="115">
        <v>0</v>
      </c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</row>
    <row r="90" spans="1:65" ht="15.6">
      <c r="A90" s="63" t="s">
        <v>50</v>
      </c>
      <c r="B90" s="62">
        <v>0</v>
      </c>
      <c r="C90" s="62">
        <v>0</v>
      </c>
      <c r="D90" s="62">
        <v>0</v>
      </c>
      <c r="E90" s="62">
        <v>0</v>
      </c>
      <c r="F90" s="62">
        <v>0</v>
      </c>
      <c r="G90" s="62">
        <v>0</v>
      </c>
      <c r="H90" s="62">
        <v>0</v>
      </c>
      <c r="I90" s="62">
        <v>0</v>
      </c>
      <c r="J90" s="62">
        <v>0</v>
      </c>
      <c r="K90" s="62">
        <v>0</v>
      </c>
      <c r="L90" s="62">
        <v>0</v>
      </c>
      <c r="M90" s="62">
        <v>0</v>
      </c>
      <c r="N90" s="115">
        <v>0</v>
      </c>
      <c r="O90" s="132"/>
      <c r="P90" s="63" t="s">
        <v>60</v>
      </c>
      <c r="Q90" s="62">
        <v>0</v>
      </c>
      <c r="R90" s="62">
        <v>0</v>
      </c>
      <c r="S90" s="62">
        <v>0</v>
      </c>
      <c r="T90" s="62">
        <v>0</v>
      </c>
      <c r="U90" s="62">
        <v>0</v>
      </c>
      <c r="V90" s="62">
        <v>0</v>
      </c>
      <c r="W90" s="62">
        <v>0</v>
      </c>
      <c r="X90" s="62">
        <v>0</v>
      </c>
      <c r="Y90" s="62">
        <v>0</v>
      </c>
      <c r="Z90" s="62">
        <v>0</v>
      </c>
      <c r="AA90" s="62">
        <v>0</v>
      </c>
      <c r="AB90" s="62">
        <v>0</v>
      </c>
      <c r="AC90" s="115">
        <v>0</v>
      </c>
      <c r="AD90" s="56"/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</row>
    <row r="91" spans="1:65" ht="15.6">
      <c r="A91" s="63" t="s">
        <v>43</v>
      </c>
      <c r="B91" s="62">
        <v>0</v>
      </c>
      <c r="C91" s="62">
        <v>0</v>
      </c>
      <c r="D91" s="62">
        <v>0</v>
      </c>
      <c r="E91" s="62">
        <v>0</v>
      </c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115">
        <v>0</v>
      </c>
      <c r="O91" s="132"/>
      <c r="P91" s="63" t="s">
        <v>61</v>
      </c>
      <c r="Q91" s="62">
        <v>0</v>
      </c>
      <c r="R91" s="62">
        <v>0</v>
      </c>
      <c r="S91" s="62">
        <v>0</v>
      </c>
      <c r="T91" s="62">
        <v>0</v>
      </c>
      <c r="U91" s="62">
        <v>0</v>
      </c>
      <c r="V91" s="62">
        <v>0</v>
      </c>
      <c r="W91" s="62">
        <v>0</v>
      </c>
      <c r="X91" s="62">
        <v>0</v>
      </c>
      <c r="Y91" s="62">
        <v>0</v>
      </c>
      <c r="Z91" s="62">
        <v>0</v>
      </c>
      <c r="AA91" s="62">
        <v>0</v>
      </c>
      <c r="AB91" s="62">
        <v>0</v>
      </c>
      <c r="AC91" s="115">
        <v>0</v>
      </c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</row>
    <row r="92" spans="1:65" ht="15.6">
      <c r="A92" s="63"/>
      <c r="N92" s="115"/>
      <c r="O92" s="132"/>
      <c r="P92" s="63" t="s">
        <v>62</v>
      </c>
      <c r="Q92" s="62">
        <v>0</v>
      </c>
      <c r="R92" s="62">
        <v>0</v>
      </c>
      <c r="S92" s="62">
        <v>0</v>
      </c>
      <c r="T92" s="62">
        <v>0</v>
      </c>
      <c r="U92" s="62">
        <v>0</v>
      </c>
      <c r="V92" s="62">
        <v>0</v>
      </c>
      <c r="W92" s="62">
        <v>0</v>
      </c>
      <c r="X92" s="62">
        <v>0</v>
      </c>
      <c r="Y92" s="62">
        <v>0</v>
      </c>
      <c r="Z92" s="62">
        <v>0</v>
      </c>
      <c r="AA92" s="62">
        <v>0</v>
      </c>
      <c r="AB92" s="62">
        <v>0</v>
      </c>
      <c r="AC92" s="115">
        <v>0</v>
      </c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</row>
    <row r="93" spans="1:65" ht="15.6">
      <c r="A93" s="63" t="s">
        <v>53</v>
      </c>
      <c r="B93" s="62">
        <v>0</v>
      </c>
      <c r="C93" s="62">
        <v>0</v>
      </c>
      <c r="D93" s="62">
        <v>0</v>
      </c>
      <c r="E93" s="62">
        <v>0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115">
        <v>0</v>
      </c>
      <c r="O93" s="132"/>
      <c r="P93" s="63" t="s">
        <v>63</v>
      </c>
      <c r="Q93" s="62">
        <v>0</v>
      </c>
      <c r="R93" s="62">
        <v>0</v>
      </c>
      <c r="S93" s="62">
        <v>0</v>
      </c>
      <c r="T93" s="62">
        <v>0</v>
      </c>
      <c r="U93" s="62">
        <v>0</v>
      </c>
      <c r="V93" s="62">
        <v>0</v>
      </c>
      <c r="W93" s="62">
        <v>0</v>
      </c>
      <c r="X93" s="62">
        <v>0</v>
      </c>
      <c r="Y93" s="62">
        <v>0</v>
      </c>
      <c r="Z93" s="62">
        <v>0</v>
      </c>
      <c r="AA93" s="62">
        <v>0</v>
      </c>
      <c r="AB93" s="62">
        <v>0</v>
      </c>
      <c r="AC93" s="115">
        <v>0</v>
      </c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</row>
    <row r="94" spans="1:65" ht="15.6">
      <c r="A94" s="63"/>
      <c r="N94" s="115"/>
      <c r="O94" s="132"/>
      <c r="P94" s="63" t="s">
        <v>64</v>
      </c>
      <c r="Q94" s="62">
        <v>0</v>
      </c>
      <c r="R94" s="62">
        <v>0</v>
      </c>
      <c r="S94" s="62">
        <v>0</v>
      </c>
      <c r="T94" s="62">
        <v>0</v>
      </c>
      <c r="U94" s="62">
        <v>0</v>
      </c>
      <c r="V94" s="62">
        <v>0</v>
      </c>
      <c r="W94" s="62">
        <v>0</v>
      </c>
      <c r="X94" s="62">
        <v>0</v>
      </c>
      <c r="Y94" s="62">
        <v>0</v>
      </c>
      <c r="Z94" s="62">
        <v>0</v>
      </c>
      <c r="AA94" s="62">
        <v>0</v>
      </c>
      <c r="AB94" s="62">
        <v>0</v>
      </c>
      <c r="AC94" s="115">
        <v>0</v>
      </c>
      <c r="AD94" s="56"/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</row>
    <row r="95" spans="1:65" ht="15.6">
      <c r="A95" s="63"/>
      <c r="N95" s="115"/>
      <c r="O95" s="132"/>
      <c r="P95" s="63" t="s">
        <v>65</v>
      </c>
      <c r="Q95" s="62">
        <v>0</v>
      </c>
      <c r="R95" s="62">
        <v>0</v>
      </c>
      <c r="S95" s="62">
        <v>0</v>
      </c>
      <c r="T95" s="62">
        <v>0</v>
      </c>
      <c r="U95" s="62">
        <v>0</v>
      </c>
      <c r="V95" s="62">
        <v>0</v>
      </c>
      <c r="W95" s="62">
        <v>0</v>
      </c>
      <c r="X95" s="62">
        <v>0</v>
      </c>
      <c r="Y95" s="62">
        <v>0</v>
      </c>
      <c r="Z95" s="62">
        <v>0</v>
      </c>
      <c r="AA95" s="62">
        <v>0</v>
      </c>
      <c r="AB95" s="62">
        <v>0</v>
      </c>
      <c r="AC95" s="115">
        <v>0</v>
      </c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</row>
    <row r="96" spans="1:65" ht="15.6">
      <c r="A96" s="63" t="s">
        <v>54</v>
      </c>
      <c r="N96" s="115"/>
      <c r="O96" s="132"/>
      <c r="P96" s="63" t="s">
        <v>66</v>
      </c>
      <c r="Q96" s="62">
        <v>0</v>
      </c>
      <c r="R96" s="62">
        <v>0</v>
      </c>
      <c r="S96" s="62">
        <v>0</v>
      </c>
      <c r="T96" s="62">
        <v>0</v>
      </c>
      <c r="U96" s="62">
        <v>0</v>
      </c>
      <c r="V96" s="62">
        <v>0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115">
        <v>0</v>
      </c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</row>
    <row r="97" spans="1:65" ht="15.6">
      <c r="A97" s="63" t="s">
        <v>32</v>
      </c>
      <c r="B97" s="62">
        <v>0</v>
      </c>
      <c r="C97" s="62">
        <v>0</v>
      </c>
      <c r="D97" s="62">
        <v>0</v>
      </c>
      <c r="E97" s="62">
        <v>0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115">
        <v>0</v>
      </c>
      <c r="O97" s="132"/>
      <c r="P97" s="63" t="s">
        <v>67</v>
      </c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62">
        <v>0</v>
      </c>
      <c r="W97" s="62">
        <v>0</v>
      </c>
      <c r="X97" s="62">
        <v>0</v>
      </c>
      <c r="Y97" s="62">
        <v>0</v>
      </c>
      <c r="Z97" s="62">
        <v>0</v>
      </c>
      <c r="AA97" s="62">
        <v>0</v>
      </c>
      <c r="AB97" s="62">
        <v>0</v>
      </c>
      <c r="AC97" s="115">
        <v>0</v>
      </c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</row>
    <row r="98" spans="1:65" ht="15.6">
      <c r="A98" s="63" t="s">
        <v>33</v>
      </c>
      <c r="B98" s="62">
        <v>0</v>
      </c>
      <c r="C98" s="62">
        <v>0</v>
      </c>
      <c r="D98" s="62">
        <v>0</v>
      </c>
      <c r="E98" s="62">
        <v>0</v>
      </c>
      <c r="F98" s="62">
        <v>0</v>
      </c>
      <c r="G98" s="62">
        <v>0</v>
      </c>
      <c r="H98" s="62">
        <v>0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115">
        <v>0</v>
      </c>
      <c r="O98" s="132"/>
      <c r="P98" s="63" t="s">
        <v>68</v>
      </c>
      <c r="Q98" s="62">
        <v>0</v>
      </c>
      <c r="R98" s="62">
        <v>0</v>
      </c>
      <c r="S98" s="62">
        <v>0</v>
      </c>
      <c r="T98" s="62">
        <v>0</v>
      </c>
      <c r="U98" s="62">
        <v>0</v>
      </c>
      <c r="V98" s="62">
        <v>0</v>
      </c>
      <c r="W98" s="62">
        <v>0</v>
      </c>
      <c r="X98" s="62">
        <v>0</v>
      </c>
      <c r="Y98" s="62">
        <v>0</v>
      </c>
      <c r="Z98" s="62">
        <v>0</v>
      </c>
      <c r="AA98" s="62">
        <v>0</v>
      </c>
      <c r="AB98" s="62">
        <v>0</v>
      </c>
      <c r="AC98" s="115">
        <v>0</v>
      </c>
      <c r="AD98" s="56"/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</row>
    <row r="99" spans="1:65" ht="15.6">
      <c r="A99" s="63" t="s">
        <v>34</v>
      </c>
      <c r="N99" s="115">
        <v>0</v>
      </c>
      <c r="O99" s="132"/>
      <c r="P99" s="63" t="s">
        <v>69</v>
      </c>
      <c r="Q99" s="62">
        <v>0</v>
      </c>
      <c r="R99" s="62">
        <v>0</v>
      </c>
      <c r="S99" s="62">
        <v>0</v>
      </c>
      <c r="T99" s="62">
        <v>0</v>
      </c>
      <c r="U99" s="62">
        <v>0</v>
      </c>
      <c r="V99" s="62">
        <v>0</v>
      </c>
      <c r="W99" s="62">
        <v>0</v>
      </c>
      <c r="X99" s="62">
        <v>0</v>
      </c>
      <c r="Y99" s="62">
        <v>0</v>
      </c>
      <c r="Z99" s="62">
        <v>0</v>
      </c>
      <c r="AA99" s="62">
        <v>0</v>
      </c>
      <c r="AB99" s="62">
        <v>0</v>
      </c>
      <c r="AC99" s="115">
        <v>0</v>
      </c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</row>
    <row r="100" spans="1:65" ht="15.6">
      <c r="A100" s="63" t="s">
        <v>3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v>0</v>
      </c>
      <c r="H100" s="62">
        <v>0</v>
      </c>
      <c r="I100" s="62">
        <v>0</v>
      </c>
      <c r="J100" s="62">
        <v>0</v>
      </c>
      <c r="K100" s="62">
        <v>0</v>
      </c>
      <c r="L100" s="62">
        <v>0</v>
      </c>
      <c r="M100" s="62">
        <v>0</v>
      </c>
      <c r="N100" s="115">
        <v>0</v>
      </c>
      <c r="O100" s="132"/>
      <c r="P100" s="63" t="s">
        <v>70</v>
      </c>
      <c r="Q100" s="62">
        <v>0</v>
      </c>
      <c r="R100" s="62">
        <v>0</v>
      </c>
      <c r="S100" s="62">
        <v>0</v>
      </c>
      <c r="T100" s="62">
        <v>0</v>
      </c>
      <c r="U100" s="62">
        <v>0</v>
      </c>
      <c r="V100" s="62">
        <v>0</v>
      </c>
      <c r="W100" s="62">
        <v>0</v>
      </c>
      <c r="X100" s="62">
        <v>0</v>
      </c>
      <c r="Y100" s="62">
        <v>0</v>
      </c>
      <c r="Z100" s="62">
        <v>0</v>
      </c>
      <c r="AA100" s="62">
        <v>0</v>
      </c>
      <c r="AB100" s="62">
        <v>0</v>
      </c>
      <c r="AC100" s="115">
        <v>0</v>
      </c>
      <c r="AD100" s="56"/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</row>
    <row r="101" spans="1:65" ht="15.6">
      <c r="A101" s="63" t="s">
        <v>36</v>
      </c>
      <c r="B101" s="62">
        <v>0</v>
      </c>
      <c r="C101" s="62">
        <v>0</v>
      </c>
      <c r="D101" s="62">
        <v>0</v>
      </c>
      <c r="E101" s="62">
        <v>0</v>
      </c>
      <c r="F101" s="62">
        <v>0</v>
      </c>
      <c r="G101" s="62">
        <v>0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115">
        <v>0</v>
      </c>
      <c r="O101" s="132"/>
      <c r="P101" s="63" t="s">
        <v>71</v>
      </c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62">
        <v>0</v>
      </c>
      <c r="W101" s="62">
        <v>0</v>
      </c>
      <c r="X101" s="62">
        <v>0</v>
      </c>
      <c r="Y101" s="62">
        <v>0</v>
      </c>
      <c r="Z101" s="62">
        <v>0</v>
      </c>
      <c r="AA101" s="62">
        <v>0</v>
      </c>
      <c r="AB101" s="62">
        <v>0</v>
      </c>
      <c r="AC101" s="115">
        <v>0</v>
      </c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</row>
    <row r="102" spans="1:65" ht="15.6">
      <c r="A102" s="63" t="s">
        <v>3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v>0</v>
      </c>
      <c r="H102" s="62">
        <v>0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115">
        <v>0</v>
      </c>
      <c r="P102" s="63"/>
      <c r="AC102" s="115"/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</row>
    <row r="103" spans="1:65" ht="15.6">
      <c r="A103" s="63" t="s">
        <v>38</v>
      </c>
      <c r="N103" s="115">
        <v>0</v>
      </c>
      <c r="P103" s="63" t="s">
        <v>53</v>
      </c>
      <c r="Q103" s="62">
        <v>-4.0311111111111115</v>
      </c>
      <c r="R103" s="62">
        <v>0</v>
      </c>
      <c r="S103" s="62">
        <v>0</v>
      </c>
      <c r="T103" s="62">
        <v>0</v>
      </c>
      <c r="U103" s="62">
        <v>0</v>
      </c>
      <c r="V103" s="62">
        <v>0</v>
      </c>
      <c r="W103" s="62">
        <v>0</v>
      </c>
      <c r="X103" s="62">
        <v>0</v>
      </c>
      <c r="Y103" s="62">
        <v>0</v>
      </c>
      <c r="Z103" s="62">
        <v>0</v>
      </c>
      <c r="AA103" s="62">
        <v>0</v>
      </c>
      <c r="AB103" s="62">
        <v>0</v>
      </c>
      <c r="AC103" s="115">
        <v>-4.0311111111111115</v>
      </c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</row>
    <row r="104" spans="1:65" ht="15.6">
      <c r="A104" s="63" t="s">
        <v>3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v>0</v>
      </c>
      <c r="H104" s="62">
        <v>0</v>
      </c>
      <c r="I104" s="62">
        <v>0</v>
      </c>
      <c r="J104" s="62">
        <v>0</v>
      </c>
      <c r="K104" s="62">
        <v>0</v>
      </c>
      <c r="L104" s="62">
        <v>0</v>
      </c>
      <c r="M104" s="62">
        <v>0</v>
      </c>
      <c r="N104" s="115">
        <v>0</v>
      </c>
      <c r="P104" s="63"/>
      <c r="AC104" s="115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</row>
    <row r="105" spans="1:65" ht="15.6">
      <c r="A105" s="63" t="s">
        <v>41</v>
      </c>
      <c r="B105" s="62">
        <v>0</v>
      </c>
      <c r="C105" s="62">
        <v>0</v>
      </c>
      <c r="D105" s="62">
        <v>0</v>
      </c>
      <c r="E105" s="62">
        <v>0</v>
      </c>
      <c r="F105" s="62">
        <v>0</v>
      </c>
      <c r="G105" s="62">
        <v>0</v>
      </c>
      <c r="H105" s="62">
        <v>0</v>
      </c>
      <c r="I105" s="62">
        <v>0</v>
      </c>
      <c r="J105" s="62">
        <v>0</v>
      </c>
      <c r="K105" s="62">
        <v>0</v>
      </c>
      <c r="L105" s="62">
        <v>0</v>
      </c>
      <c r="M105" s="62">
        <v>0</v>
      </c>
      <c r="N105" s="115">
        <v>0</v>
      </c>
      <c r="P105" s="63"/>
      <c r="AC105" s="115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</row>
    <row r="106" spans="1:65" ht="15.6">
      <c r="A106" s="63" t="s">
        <v>4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v>0</v>
      </c>
      <c r="H106" s="62">
        <v>0</v>
      </c>
      <c r="I106" s="62">
        <v>0</v>
      </c>
      <c r="J106" s="62">
        <v>0</v>
      </c>
      <c r="K106" s="62">
        <v>0</v>
      </c>
      <c r="L106" s="62">
        <v>0</v>
      </c>
      <c r="M106" s="62">
        <v>0</v>
      </c>
      <c r="N106" s="115">
        <v>0</v>
      </c>
      <c r="P106" s="63"/>
      <c r="AC106" s="115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</row>
    <row r="107" spans="1:65" ht="16.2" thickBot="1">
      <c r="A107" s="63" t="s">
        <v>44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v>0</v>
      </c>
      <c r="H107" s="62">
        <v>0</v>
      </c>
      <c r="I107" s="62">
        <v>0</v>
      </c>
      <c r="J107" s="62">
        <v>0</v>
      </c>
      <c r="K107" s="62">
        <v>0</v>
      </c>
      <c r="L107" s="62">
        <v>0</v>
      </c>
      <c r="M107" s="62">
        <v>0</v>
      </c>
      <c r="N107" s="115">
        <v>0</v>
      </c>
      <c r="P107" s="61" t="s">
        <v>25</v>
      </c>
      <c r="Q107" s="129">
        <v>-8266.3799999999992</v>
      </c>
      <c r="R107" s="129">
        <v>0</v>
      </c>
      <c r="S107" s="129">
        <v>0</v>
      </c>
      <c r="T107" s="129">
        <v>0</v>
      </c>
      <c r="U107" s="129">
        <v>0</v>
      </c>
      <c r="V107" s="129">
        <v>0</v>
      </c>
      <c r="W107" s="129">
        <v>0</v>
      </c>
      <c r="X107" s="129">
        <v>0</v>
      </c>
      <c r="Y107" s="129">
        <v>0</v>
      </c>
      <c r="Z107" s="129">
        <v>0</v>
      </c>
      <c r="AA107" s="129">
        <v>0</v>
      </c>
      <c r="AB107" s="129">
        <v>0</v>
      </c>
      <c r="AC107" s="130">
        <v>-8266.3799999999992</v>
      </c>
      <c r="AD107" s="56"/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</row>
    <row r="108" spans="1:65" ht="15.6">
      <c r="A108" s="63" t="s">
        <v>42</v>
      </c>
      <c r="B108" s="62">
        <v>0</v>
      </c>
      <c r="C108" s="62">
        <v>0</v>
      </c>
      <c r="D108" s="62">
        <v>0</v>
      </c>
      <c r="E108" s="62">
        <v>0</v>
      </c>
      <c r="F108" s="62">
        <v>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115">
        <v>0</v>
      </c>
      <c r="AD108" s="56"/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</row>
    <row r="109" spans="1:65" ht="16.2" thickBot="1">
      <c r="A109" s="63" t="s">
        <v>45</v>
      </c>
      <c r="B109" s="62">
        <v>0</v>
      </c>
      <c r="C109" s="62">
        <v>0</v>
      </c>
      <c r="D109" s="62">
        <v>0</v>
      </c>
      <c r="E109" s="62">
        <v>0</v>
      </c>
      <c r="F109" s="62">
        <v>0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115">
        <v>0</v>
      </c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</row>
    <row r="110" spans="1:65" ht="15.6">
      <c r="A110" s="63" t="s">
        <v>46</v>
      </c>
      <c r="B110" s="62">
        <v>0</v>
      </c>
      <c r="C110" s="62">
        <v>0</v>
      </c>
      <c r="D110" s="62">
        <v>0</v>
      </c>
      <c r="E110" s="62">
        <v>0</v>
      </c>
      <c r="F110" s="62">
        <v>0</v>
      </c>
      <c r="G110" s="62">
        <v>0</v>
      </c>
      <c r="H110" s="62">
        <v>0</v>
      </c>
      <c r="I110" s="62">
        <v>0</v>
      </c>
      <c r="J110" s="62">
        <v>0</v>
      </c>
      <c r="K110" s="62">
        <v>0</v>
      </c>
      <c r="L110" s="62">
        <v>0</v>
      </c>
      <c r="M110" s="62">
        <v>0</v>
      </c>
      <c r="N110" s="115">
        <v>0</v>
      </c>
      <c r="P110" s="124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57" t="s">
        <v>3</v>
      </c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</row>
    <row r="111" spans="1:65" ht="16.2" thickBot="1">
      <c r="A111" s="63" t="s">
        <v>47</v>
      </c>
      <c r="B111" s="62">
        <v>0</v>
      </c>
      <c r="C111" s="62">
        <v>0</v>
      </c>
      <c r="D111" s="62">
        <v>0</v>
      </c>
      <c r="E111" s="62">
        <v>0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115">
        <v>0</v>
      </c>
      <c r="P111" s="58" t="s">
        <v>72</v>
      </c>
      <c r="Q111" s="38">
        <v>43466</v>
      </c>
      <c r="R111" s="38">
        <v>43497</v>
      </c>
      <c r="S111" s="38">
        <v>43525</v>
      </c>
      <c r="T111" s="38">
        <v>43556</v>
      </c>
      <c r="U111" s="38">
        <v>43586</v>
      </c>
      <c r="V111" s="38">
        <v>43617</v>
      </c>
      <c r="W111" s="38">
        <v>43647</v>
      </c>
      <c r="X111" s="38">
        <v>43678</v>
      </c>
      <c r="Y111" s="38">
        <v>43709</v>
      </c>
      <c r="Z111" s="38">
        <v>43739</v>
      </c>
      <c r="AA111" s="38">
        <v>43770</v>
      </c>
      <c r="AB111" s="38">
        <v>43800</v>
      </c>
      <c r="AC111" s="59" t="s">
        <v>17</v>
      </c>
      <c r="AD111" s="56"/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</row>
    <row r="112" spans="1:65" ht="15.6">
      <c r="A112" s="63" t="s">
        <v>48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v>0</v>
      </c>
      <c r="H112" s="62">
        <v>0</v>
      </c>
      <c r="I112" s="62">
        <v>0</v>
      </c>
      <c r="J112" s="62">
        <v>0</v>
      </c>
      <c r="K112" s="62">
        <v>0</v>
      </c>
      <c r="L112" s="62">
        <v>0</v>
      </c>
      <c r="M112" s="62">
        <v>0</v>
      </c>
      <c r="N112" s="115">
        <v>0</v>
      </c>
      <c r="P112" s="63" t="s">
        <v>3</v>
      </c>
      <c r="AC112" s="115"/>
      <c r="AD112" s="56"/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</row>
    <row r="113" spans="1:65" ht="15.6">
      <c r="A113" s="63" t="s">
        <v>49</v>
      </c>
      <c r="B113" s="62">
        <v>0</v>
      </c>
      <c r="C113" s="62">
        <v>0</v>
      </c>
      <c r="D113" s="62">
        <v>0</v>
      </c>
      <c r="E113" s="62">
        <v>0</v>
      </c>
      <c r="F113" s="62">
        <v>0</v>
      </c>
      <c r="G113" s="62">
        <v>0</v>
      </c>
      <c r="H113" s="62">
        <v>0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115">
        <v>0</v>
      </c>
      <c r="P113" s="63" t="s">
        <v>31</v>
      </c>
      <c r="Q113" s="62">
        <v>-5099.8</v>
      </c>
      <c r="R113" s="62">
        <v>0</v>
      </c>
      <c r="S113" s="62">
        <v>0</v>
      </c>
      <c r="T113" s="62">
        <v>0</v>
      </c>
      <c r="U113" s="62">
        <v>0</v>
      </c>
      <c r="V113" s="62">
        <v>0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62">
        <v>0</v>
      </c>
      <c r="AC113" s="115">
        <v>-5099.8</v>
      </c>
      <c r="AD113" s="56"/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</row>
    <row r="114" spans="1:65" ht="15.6">
      <c r="A114" s="63" t="s">
        <v>50</v>
      </c>
      <c r="B114" s="62">
        <v>0</v>
      </c>
      <c r="C114" s="62">
        <v>0</v>
      </c>
      <c r="D114" s="62">
        <v>0</v>
      </c>
      <c r="E114" s="62">
        <v>0</v>
      </c>
      <c r="F114" s="62">
        <v>0</v>
      </c>
      <c r="G114" s="62">
        <v>0</v>
      </c>
      <c r="H114" s="62">
        <v>0</v>
      </c>
      <c r="I114" s="62">
        <v>0</v>
      </c>
      <c r="J114" s="62">
        <v>0</v>
      </c>
      <c r="K114" s="62">
        <v>0</v>
      </c>
      <c r="L114" s="62">
        <v>0</v>
      </c>
      <c r="M114" s="62">
        <v>0</v>
      </c>
      <c r="N114" s="115">
        <v>0</v>
      </c>
      <c r="O114" s="131"/>
      <c r="P114" s="63" t="s">
        <v>257</v>
      </c>
      <c r="AC114" s="115"/>
      <c r="AD114" s="56"/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</row>
    <row r="115" spans="1:65" ht="15.6">
      <c r="A115" s="63" t="s">
        <v>43</v>
      </c>
      <c r="B115" s="62">
        <v>0</v>
      </c>
      <c r="C115" s="62">
        <v>0</v>
      </c>
      <c r="D115" s="62">
        <v>0</v>
      </c>
      <c r="E115" s="62">
        <v>0</v>
      </c>
      <c r="F115" s="62">
        <v>0</v>
      </c>
      <c r="G115" s="62">
        <v>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0</v>
      </c>
      <c r="N115" s="115">
        <v>0</v>
      </c>
      <c r="O115" s="134"/>
      <c r="P115" s="63" t="s">
        <v>56</v>
      </c>
      <c r="Q115" s="62">
        <v>0</v>
      </c>
      <c r="R115" s="62">
        <v>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0</v>
      </c>
      <c r="Y115" s="62">
        <v>0</v>
      </c>
      <c r="Z115" s="62">
        <v>0</v>
      </c>
      <c r="AA115" s="62">
        <v>0</v>
      </c>
      <c r="AB115" s="62">
        <v>0</v>
      </c>
      <c r="AC115" s="115">
        <v>0</v>
      </c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</row>
    <row r="116" spans="1:65" ht="15.6">
      <c r="A116" s="63"/>
      <c r="N116" s="115"/>
      <c r="O116" s="134"/>
      <c r="P116" s="63" t="s">
        <v>57</v>
      </c>
      <c r="Q116" s="62">
        <v>0</v>
      </c>
      <c r="R116" s="62">
        <v>0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0</v>
      </c>
      <c r="Y116" s="62">
        <v>0</v>
      </c>
      <c r="Z116" s="62">
        <v>0</v>
      </c>
      <c r="AA116" s="62">
        <v>0</v>
      </c>
      <c r="AB116" s="62">
        <v>0</v>
      </c>
      <c r="AC116" s="115">
        <v>0</v>
      </c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</row>
    <row r="117" spans="1:65" ht="15.6">
      <c r="A117" s="63" t="s">
        <v>53</v>
      </c>
      <c r="B117" s="62">
        <v>0</v>
      </c>
      <c r="C117" s="62">
        <v>0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115">
        <v>0</v>
      </c>
      <c r="O117" s="134"/>
      <c r="P117" s="63" t="s">
        <v>58</v>
      </c>
      <c r="Q117" s="62">
        <v>0</v>
      </c>
      <c r="R117" s="62">
        <v>0</v>
      </c>
      <c r="S117" s="62">
        <v>0</v>
      </c>
      <c r="T117" s="62">
        <v>0</v>
      </c>
      <c r="U117" s="62">
        <v>0</v>
      </c>
      <c r="V117" s="62">
        <v>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62">
        <v>0</v>
      </c>
      <c r="AC117" s="115">
        <v>0</v>
      </c>
      <c r="AD117" s="56"/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</row>
    <row r="118" spans="1:65" ht="15.6">
      <c r="A118" s="63"/>
      <c r="N118" s="115"/>
      <c r="O118" s="134"/>
      <c r="P118" s="63" t="s">
        <v>60</v>
      </c>
      <c r="Q118" s="62">
        <v>0</v>
      </c>
      <c r="R118" s="62">
        <v>0</v>
      </c>
      <c r="S118" s="62">
        <v>0</v>
      </c>
      <c r="T118" s="62">
        <v>0</v>
      </c>
      <c r="U118" s="62">
        <v>0</v>
      </c>
      <c r="V118" s="62">
        <v>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62">
        <v>0</v>
      </c>
      <c r="AC118" s="115">
        <v>0</v>
      </c>
      <c r="AD118" s="56"/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</row>
    <row r="119" spans="1:65" ht="15.6">
      <c r="A119" s="63"/>
      <c r="N119" s="115"/>
      <c r="O119" s="134"/>
      <c r="P119" s="63" t="s">
        <v>61</v>
      </c>
      <c r="Q119" s="62">
        <v>0</v>
      </c>
      <c r="R119" s="62">
        <v>0</v>
      </c>
      <c r="S119" s="62">
        <v>0</v>
      </c>
      <c r="T119" s="62">
        <v>0</v>
      </c>
      <c r="U119" s="62">
        <v>0</v>
      </c>
      <c r="V119" s="62">
        <v>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62">
        <v>0</v>
      </c>
      <c r="AC119" s="115">
        <v>0</v>
      </c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</row>
    <row r="120" spans="1:65" ht="15.6">
      <c r="A120" s="63"/>
      <c r="N120" s="115"/>
      <c r="O120" s="134"/>
      <c r="P120" s="63" t="s">
        <v>62</v>
      </c>
      <c r="Q120" s="62">
        <v>0</v>
      </c>
      <c r="R120" s="62">
        <v>0</v>
      </c>
      <c r="S120" s="62">
        <v>0</v>
      </c>
      <c r="T120" s="62">
        <v>0</v>
      </c>
      <c r="U120" s="62">
        <v>0</v>
      </c>
      <c r="V120" s="62">
        <v>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62">
        <v>0</v>
      </c>
      <c r="AC120" s="115">
        <v>0</v>
      </c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</row>
    <row r="121" spans="1:65" ht="16.2" thickBot="1">
      <c r="A121" s="61" t="s">
        <v>25</v>
      </c>
      <c r="B121" s="129">
        <v>0</v>
      </c>
      <c r="C121" s="129">
        <v>0</v>
      </c>
      <c r="D121" s="129">
        <v>0</v>
      </c>
      <c r="E121" s="129">
        <v>0</v>
      </c>
      <c r="F121" s="129">
        <v>0</v>
      </c>
      <c r="G121" s="129">
        <v>0</v>
      </c>
      <c r="H121" s="129">
        <v>0</v>
      </c>
      <c r="I121" s="129">
        <v>0</v>
      </c>
      <c r="J121" s="129">
        <v>0</v>
      </c>
      <c r="K121" s="129">
        <v>0</v>
      </c>
      <c r="L121" s="129">
        <v>0</v>
      </c>
      <c r="M121" s="129">
        <v>0</v>
      </c>
      <c r="N121" s="130">
        <v>0</v>
      </c>
      <c r="O121" s="134"/>
      <c r="P121" s="63" t="s">
        <v>63</v>
      </c>
      <c r="Q121" s="62">
        <v>0</v>
      </c>
      <c r="R121" s="62">
        <v>0</v>
      </c>
      <c r="S121" s="62">
        <v>0</v>
      </c>
      <c r="T121" s="62">
        <v>0</v>
      </c>
      <c r="U121" s="62">
        <v>0</v>
      </c>
      <c r="V121" s="62">
        <v>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62">
        <v>0</v>
      </c>
      <c r="AC121" s="115">
        <v>0</v>
      </c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</row>
    <row r="122" spans="1:65" ht="15.6">
      <c r="O122" s="134"/>
      <c r="P122" s="63" t="s">
        <v>64</v>
      </c>
      <c r="Q122" s="62">
        <v>0</v>
      </c>
      <c r="R122" s="62">
        <v>0</v>
      </c>
      <c r="S122" s="62">
        <v>0</v>
      </c>
      <c r="T122" s="62">
        <v>0</v>
      </c>
      <c r="U122" s="62">
        <v>0</v>
      </c>
      <c r="V122" s="62">
        <v>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62">
        <v>0</v>
      </c>
      <c r="AC122" s="115">
        <v>0</v>
      </c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</row>
    <row r="123" spans="1:65" ht="15.6">
      <c r="A123" s="56"/>
      <c r="B123" s="56"/>
      <c r="C123" s="56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134"/>
      <c r="P123" s="63" t="s">
        <v>65</v>
      </c>
      <c r="Q123" s="62">
        <v>0</v>
      </c>
      <c r="R123" s="62">
        <v>0</v>
      </c>
      <c r="S123" s="62">
        <v>0</v>
      </c>
      <c r="T123" s="62">
        <v>0</v>
      </c>
      <c r="U123" s="62">
        <v>0</v>
      </c>
      <c r="V123" s="62">
        <v>0</v>
      </c>
      <c r="W123" s="62">
        <v>0</v>
      </c>
      <c r="X123" s="62">
        <v>0</v>
      </c>
      <c r="Y123" s="62">
        <v>0</v>
      </c>
      <c r="Z123" s="62">
        <v>0</v>
      </c>
      <c r="AA123" s="62">
        <v>0</v>
      </c>
      <c r="AB123" s="62">
        <v>0</v>
      </c>
      <c r="AC123" s="115">
        <v>0</v>
      </c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</row>
    <row r="124" spans="1:65" ht="15.6">
      <c r="A124" s="56"/>
      <c r="B124" s="56"/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134"/>
      <c r="P124" s="63" t="s">
        <v>66</v>
      </c>
      <c r="Q124" s="62">
        <v>0</v>
      </c>
      <c r="R124" s="62">
        <v>0</v>
      </c>
      <c r="S124" s="62">
        <v>0</v>
      </c>
      <c r="T124" s="62">
        <v>0</v>
      </c>
      <c r="U124" s="62">
        <v>0</v>
      </c>
      <c r="V124" s="62">
        <v>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62">
        <v>0</v>
      </c>
      <c r="AC124" s="115">
        <v>0</v>
      </c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</row>
    <row r="125" spans="1:65" ht="15.6">
      <c r="A125" s="56"/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134"/>
      <c r="P125" s="63" t="s">
        <v>67</v>
      </c>
      <c r="Q125" s="62">
        <v>0</v>
      </c>
      <c r="R125" s="62">
        <v>0</v>
      </c>
      <c r="S125" s="62">
        <v>0</v>
      </c>
      <c r="T125" s="62">
        <v>0</v>
      </c>
      <c r="U125" s="62">
        <v>0</v>
      </c>
      <c r="V125" s="62">
        <v>0</v>
      </c>
      <c r="W125" s="62">
        <v>0</v>
      </c>
      <c r="X125" s="62">
        <v>0</v>
      </c>
      <c r="Y125" s="62">
        <v>0</v>
      </c>
      <c r="Z125" s="62">
        <v>0</v>
      </c>
      <c r="AA125" s="62">
        <v>0</v>
      </c>
      <c r="AB125" s="62">
        <v>0</v>
      </c>
      <c r="AC125" s="115">
        <v>0</v>
      </c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</row>
    <row r="126" spans="1:65" ht="15.6">
      <c r="A126" s="56"/>
      <c r="B126" s="56"/>
      <c r="C126" s="56"/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134"/>
      <c r="P126" s="63" t="s">
        <v>69</v>
      </c>
      <c r="Q126" s="62">
        <v>0</v>
      </c>
      <c r="R126" s="62">
        <v>0</v>
      </c>
      <c r="S126" s="62">
        <v>0</v>
      </c>
      <c r="T126" s="62">
        <v>0</v>
      </c>
      <c r="U126" s="62">
        <v>0</v>
      </c>
      <c r="V126" s="62">
        <v>0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62">
        <v>0</v>
      </c>
      <c r="AC126" s="115">
        <v>0</v>
      </c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</row>
    <row r="127" spans="1:65" ht="15.6">
      <c r="A127" s="56"/>
      <c r="B127" s="56"/>
      <c r="C127" s="56"/>
      <c r="D127" s="56"/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134"/>
      <c r="P127" s="63" t="s">
        <v>70</v>
      </c>
      <c r="Q127" s="62">
        <v>0</v>
      </c>
      <c r="R127" s="62">
        <v>0</v>
      </c>
      <c r="S127" s="62">
        <v>0</v>
      </c>
      <c r="T127" s="62">
        <v>0</v>
      </c>
      <c r="U127" s="62">
        <v>0</v>
      </c>
      <c r="V127" s="62">
        <v>0</v>
      </c>
      <c r="W127" s="62">
        <v>0</v>
      </c>
      <c r="X127" s="62">
        <v>0</v>
      </c>
      <c r="Y127" s="62">
        <v>0</v>
      </c>
      <c r="Z127" s="62">
        <v>0</v>
      </c>
      <c r="AA127" s="62">
        <v>0</v>
      </c>
      <c r="AB127" s="62">
        <v>0</v>
      </c>
      <c r="AC127" s="115">
        <v>0</v>
      </c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</row>
    <row r="128" spans="1:65" ht="15.6">
      <c r="A128" s="56"/>
      <c r="B128" s="56"/>
      <c r="C128" s="56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134"/>
      <c r="P128" s="63" t="s">
        <v>73</v>
      </c>
      <c r="Q128" s="62">
        <v>0</v>
      </c>
      <c r="R128" s="62">
        <v>0</v>
      </c>
      <c r="S128" s="62">
        <v>0</v>
      </c>
      <c r="T128" s="62">
        <v>0</v>
      </c>
      <c r="U128" s="62">
        <v>0</v>
      </c>
      <c r="V128" s="62">
        <v>0</v>
      </c>
      <c r="W128" s="62">
        <v>0</v>
      </c>
      <c r="X128" s="62">
        <v>0</v>
      </c>
      <c r="Y128" s="62">
        <v>0</v>
      </c>
      <c r="Z128" s="62">
        <v>0</v>
      </c>
      <c r="AA128" s="62">
        <v>0</v>
      </c>
      <c r="AB128" s="62">
        <v>0</v>
      </c>
      <c r="AC128" s="115">
        <v>0</v>
      </c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</row>
    <row r="129" spans="1:65" ht="15.6">
      <c r="A129" s="56"/>
      <c r="B129" s="56"/>
      <c r="C129" s="56"/>
      <c r="D129" s="56"/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134"/>
      <c r="P129" s="63" t="s">
        <v>74</v>
      </c>
      <c r="Q129" s="62">
        <v>0</v>
      </c>
      <c r="R129" s="62">
        <v>0</v>
      </c>
      <c r="S129" s="62">
        <v>0</v>
      </c>
      <c r="T129" s="62">
        <v>0</v>
      </c>
      <c r="U129" s="62">
        <v>0</v>
      </c>
      <c r="V129" s="62">
        <v>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62">
        <v>0</v>
      </c>
      <c r="AC129" s="115">
        <v>0</v>
      </c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</row>
    <row r="130" spans="1:65" ht="15.6">
      <c r="A130" s="56"/>
      <c r="B130" s="56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134"/>
      <c r="P130" s="63" t="s">
        <v>75</v>
      </c>
      <c r="Q130" s="62">
        <v>0</v>
      </c>
      <c r="R130" s="62">
        <v>0</v>
      </c>
      <c r="S130" s="62">
        <v>0</v>
      </c>
      <c r="T130" s="62">
        <v>0</v>
      </c>
      <c r="U130" s="62">
        <v>0</v>
      </c>
      <c r="V130" s="62">
        <v>0</v>
      </c>
      <c r="W130" s="62">
        <v>0</v>
      </c>
      <c r="X130" s="62">
        <v>0</v>
      </c>
      <c r="Y130" s="62">
        <v>0</v>
      </c>
      <c r="Z130" s="62">
        <v>0</v>
      </c>
      <c r="AA130" s="62">
        <v>0</v>
      </c>
      <c r="AB130" s="62">
        <v>0</v>
      </c>
      <c r="AC130" s="115">
        <v>0</v>
      </c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</row>
    <row r="131" spans="1:65" ht="15.6">
      <c r="A131" s="56"/>
      <c r="B131" s="56"/>
      <c r="C131" s="56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134"/>
      <c r="P131" s="63" t="s">
        <v>76</v>
      </c>
      <c r="Q131" s="62">
        <v>0</v>
      </c>
      <c r="R131" s="62">
        <v>0</v>
      </c>
      <c r="S131" s="62">
        <v>0</v>
      </c>
      <c r="T131" s="62">
        <v>0</v>
      </c>
      <c r="U131" s="62">
        <v>0</v>
      </c>
      <c r="V131" s="62">
        <v>0</v>
      </c>
      <c r="W131" s="62">
        <v>0</v>
      </c>
      <c r="X131" s="62">
        <v>0</v>
      </c>
      <c r="Y131" s="62">
        <v>0</v>
      </c>
      <c r="Z131" s="62">
        <v>0</v>
      </c>
      <c r="AA131" s="62">
        <v>0</v>
      </c>
      <c r="AB131" s="62">
        <v>0</v>
      </c>
      <c r="AC131" s="115">
        <v>0</v>
      </c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</row>
    <row r="132" spans="1:65" ht="15.6">
      <c r="A132" s="56"/>
      <c r="B132" s="56"/>
      <c r="C132" s="56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134"/>
      <c r="P132" s="63" t="s">
        <v>77</v>
      </c>
      <c r="Q132" s="62">
        <v>0</v>
      </c>
      <c r="R132" s="62">
        <v>0</v>
      </c>
      <c r="S132" s="62">
        <v>0</v>
      </c>
      <c r="T132" s="62">
        <v>0</v>
      </c>
      <c r="U132" s="62">
        <v>0</v>
      </c>
      <c r="V132" s="62">
        <v>0</v>
      </c>
      <c r="W132" s="62">
        <v>0</v>
      </c>
      <c r="X132" s="62">
        <v>0</v>
      </c>
      <c r="Y132" s="62">
        <v>0</v>
      </c>
      <c r="Z132" s="62">
        <v>0</v>
      </c>
      <c r="AA132" s="62">
        <v>0</v>
      </c>
      <c r="AB132" s="62">
        <v>0</v>
      </c>
      <c r="AC132" s="115">
        <v>0</v>
      </c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</row>
    <row r="133" spans="1:65" ht="15.6">
      <c r="A133" s="56"/>
      <c r="B133" s="56"/>
      <c r="C133" s="56"/>
      <c r="D133" s="56"/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O133" s="134"/>
      <c r="P133" s="63" t="s">
        <v>78</v>
      </c>
      <c r="Q133" s="62">
        <v>0</v>
      </c>
      <c r="R133" s="62">
        <v>0</v>
      </c>
      <c r="S133" s="62">
        <v>0</v>
      </c>
      <c r="T133" s="62">
        <v>0</v>
      </c>
      <c r="U133" s="62">
        <v>0</v>
      </c>
      <c r="V133" s="62">
        <v>0</v>
      </c>
      <c r="W133" s="62">
        <v>0</v>
      </c>
      <c r="X133" s="62">
        <v>0</v>
      </c>
      <c r="Y133" s="62">
        <v>0</v>
      </c>
      <c r="Z133" s="62">
        <v>0</v>
      </c>
      <c r="AA133" s="62">
        <v>0</v>
      </c>
      <c r="AB133" s="62">
        <v>0</v>
      </c>
      <c r="AC133" s="115">
        <v>0</v>
      </c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</row>
    <row r="134" spans="1:65" ht="15.6">
      <c r="A134" s="56"/>
      <c r="B134" s="56"/>
      <c r="C134" s="56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134"/>
      <c r="P134" s="63" t="s">
        <v>71</v>
      </c>
      <c r="AB134" s="62">
        <v>0</v>
      </c>
      <c r="AC134" s="115">
        <v>0</v>
      </c>
      <c r="AD134" s="56"/>
      <c r="AE134" s="56"/>
      <c r="AF134" s="56"/>
      <c r="AG134" s="56"/>
      <c r="AH134" s="56"/>
      <c r="AI134" s="56"/>
      <c r="AJ134" s="56"/>
      <c r="AK134" s="56"/>
      <c r="AL134" s="56"/>
      <c r="AM134" s="56"/>
      <c r="AN134" s="56"/>
      <c r="AO134" s="56"/>
      <c r="AP134" s="56"/>
      <c r="AQ134" s="56"/>
      <c r="AR134" s="56"/>
      <c r="AS134" s="56"/>
      <c r="AT134" s="56"/>
      <c r="AU134" s="56"/>
      <c r="AV134" s="56"/>
      <c r="AW134" s="56"/>
      <c r="AX134" s="56"/>
      <c r="AY134" s="56"/>
      <c r="AZ134" s="56"/>
      <c r="BA134" s="56"/>
      <c r="BB134" s="56"/>
      <c r="BC134" s="56"/>
      <c r="BD134" s="56"/>
      <c r="BE134" s="56"/>
      <c r="BF134" s="56"/>
      <c r="BG134" s="56"/>
      <c r="BH134" s="56"/>
      <c r="BI134" s="56"/>
      <c r="BJ134" s="56"/>
      <c r="BK134" s="56"/>
      <c r="BL134" s="56"/>
      <c r="BM134" s="56"/>
    </row>
    <row r="135" spans="1:65" ht="15.6">
      <c r="A135" s="56"/>
      <c r="B135" s="56"/>
      <c r="C135" s="56"/>
      <c r="D135" s="56"/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132"/>
      <c r="P135" s="63"/>
      <c r="AC135" s="115"/>
      <c r="AD135" s="56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  <c r="AT135" s="56"/>
      <c r="AU135" s="56"/>
      <c r="AV135" s="56"/>
      <c r="AW135" s="56"/>
      <c r="AX135" s="56"/>
      <c r="AY135" s="56"/>
      <c r="AZ135" s="56"/>
      <c r="BA135" s="56"/>
      <c r="BB135" s="56"/>
      <c r="BC135" s="56"/>
      <c r="BD135" s="56"/>
      <c r="BE135" s="56"/>
      <c r="BF135" s="56"/>
      <c r="BG135" s="56"/>
      <c r="BH135" s="56"/>
      <c r="BI135" s="56"/>
      <c r="BJ135" s="56"/>
      <c r="BK135" s="56"/>
      <c r="BL135" s="56"/>
      <c r="BM135" s="56"/>
    </row>
    <row r="136" spans="1:65" ht="15.6">
      <c r="A136" s="56"/>
      <c r="B136" s="56"/>
      <c r="C136" s="56"/>
      <c r="D136" s="56"/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132"/>
      <c r="P136" s="63" t="s">
        <v>53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62">
        <v>0</v>
      </c>
      <c r="AC136" s="115">
        <v>0</v>
      </c>
      <c r="AD136" s="56"/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56"/>
      <c r="AZ136" s="56"/>
      <c r="BA136" s="56"/>
      <c r="BB136" s="56"/>
      <c r="BC136" s="56"/>
      <c r="BD136" s="56"/>
      <c r="BE136" s="56"/>
      <c r="BF136" s="56"/>
      <c r="BG136" s="56"/>
      <c r="BH136" s="56"/>
      <c r="BI136" s="56"/>
      <c r="BJ136" s="56"/>
      <c r="BK136" s="56"/>
      <c r="BL136" s="56"/>
      <c r="BM136" s="56"/>
    </row>
    <row r="137" spans="1:65" ht="15.6">
      <c r="A137" s="56"/>
      <c r="B137" s="56"/>
      <c r="C137" s="56"/>
      <c r="D137" s="56"/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132"/>
      <c r="P137" s="63"/>
      <c r="AC137" s="115"/>
      <c r="AD137" s="56"/>
      <c r="AE137" s="56"/>
      <c r="AF137" s="56"/>
      <c r="AG137" s="56"/>
      <c r="AH137" s="56"/>
      <c r="AI137" s="56"/>
      <c r="AJ137" s="56"/>
      <c r="AK137" s="56"/>
      <c r="AL137" s="56"/>
      <c r="AM137" s="56"/>
      <c r="AN137" s="56"/>
      <c r="AO137" s="56"/>
      <c r="AP137" s="56"/>
      <c r="AQ137" s="56"/>
      <c r="AR137" s="56"/>
      <c r="AS137" s="56"/>
      <c r="AT137" s="56"/>
      <c r="AU137" s="56"/>
      <c r="AV137" s="56"/>
      <c r="AW137" s="56"/>
      <c r="AX137" s="56"/>
      <c r="AY137" s="56"/>
      <c r="AZ137" s="56"/>
      <c r="BA137" s="56"/>
      <c r="BB137" s="56"/>
      <c r="BC137" s="56"/>
      <c r="BD137" s="56"/>
      <c r="BE137" s="56"/>
      <c r="BF137" s="56"/>
      <c r="BG137" s="56"/>
      <c r="BH137" s="56"/>
      <c r="BI137" s="56"/>
      <c r="BJ137" s="56"/>
      <c r="BK137" s="56"/>
      <c r="BL137" s="56"/>
      <c r="BM137" s="56"/>
    </row>
    <row r="138" spans="1:65" ht="15.6">
      <c r="A138" s="56"/>
      <c r="B138" s="56"/>
      <c r="C138" s="56"/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132"/>
      <c r="P138" s="63"/>
      <c r="AC138" s="115"/>
      <c r="AD138" s="56"/>
      <c r="AE138" s="56"/>
      <c r="AF138" s="56"/>
      <c r="AG138" s="56"/>
      <c r="AH138" s="56"/>
      <c r="AI138" s="56"/>
      <c r="AJ138" s="56"/>
      <c r="AK138" s="56"/>
      <c r="AL138" s="56"/>
      <c r="AM138" s="56"/>
      <c r="AN138" s="56"/>
      <c r="AO138" s="56"/>
      <c r="AP138" s="56"/>
      <c r="AQ138" s="56"/>
      <c r="AR138" s="56"/>
      <c r="AS138" s="56"/>
      <c r="AT138" s="56"/>
      <c r="AU138" s="56"/>
      <c r="AV138" s="56"/>
      <c r="AW138" s="56"/>
      <c r="AX138" s="56"/>
      <c r="AY138" s="56"/>
      <c r="AZ138" s="56"/>
      <c r="BA138" s="56"/>
      <c r="BB138" s="56"/>
      <c r="BC138" s="56"/>
      <c r="BD138" s="56"/>
      <c r="BE138" s="56"/>
      <c r="BF138" s="56"/>
      <c r="BG138" s="56"/>
      <c r="BH138" s="56"/>
      <c r="BI138" s="56"/>
      <c r="BJ138" s="56"/>
      <c r="BK138" s="56"/>
      <c r="BL138" s="56"/>
      <c r="BM138" s="56"/>
    </row>
    <row r="139" spans="1:65">
      <c r="O139" s="132"/>
      <c r="P139" s="63"/>
      <c r="AC139" s="115"/>
    </row>
    <row r="140" spans="1:65">
      <c r="O140" s="132"/>
      <c r="P140" s="63"/>
      <c r="AC140" s="115"/>
    </row>
    <row r="141" spans="1:65">
      <c r="O141" s="133"/>
      <c r="P141" s="63" t="s">
        <v>54</v>
      </c>
      <c r="AC141" s="115"/>
    </row>
    <row r="142" spans="1:65">
      <c r="O142" s="132"/>
      <c r="P142" s="63" t="s">
        <v>56</v>
      </c>
      <c r="Q142" s="62">
        <v>0</v>
      </c>
      <c r="R142" s="62">
        <v>0</v>
      </c>
      <c r="S142" s="62">
        <v>0</v>
      </c>
      <c r="T142" s="62">
        <v>0</v>
      </c>
      <c r="U142" s="62">
        <v>0</v>
      </c>
      <c r="V142" s="62">
        <v>0</v>
      </c>
      <c r="W142" s="62">
        <v>0</v>
      </c>
      <c r="X142" s="62">
        <v>0</v>
      </c>
      <c r="Y142" s="62">
        <v>0</v>
      </c>
      <c r="Z142" s="62">
        <v>0</v>
      </c>
      <c r="AA142" s="62">
        <v>0</v>
      </c>
      <c r="AB142" s="62">
        <v>0</v>
      </c>
      <c r="AC142" s="115">
        <v>0</v>
      </c>
    </row>
    <row r="143" spans="1:65">
      <c r="O143" s="132"/>
      <c r="P143" s="63" t="s">
        <v>57</v>
      </c>
      <c r="Q143" s="62">
        <v>0</v>
      </c>
      <c r="R143" s="62">
        <v>0</v>
      </c>
      <c r="S143" s="62">
        <v>0</v>
      </c>
      <c r="T143" s="62">
        <v>0</v>
      </c>
      <c r="U143" s="62">
        <v>0</v>
      </c>
      <c r="V143" s="62">
        <v>0</v>
      </c>
      <c r="W143" s="62">
        <v>0</v>
      </c>
      <c r="X143" s="62">
        <v>0</v>
      </c>
      <c r="Y143" s="62">
        <v>0</v>
      </c>
      <c r="Z143" s="62">
        <v>0</v>
      </c>
      <c r="AA143" s="62">
        <v>0</v>
      </c>
      <c r="AB143" s="62">
        <v>0</v>
      </c>
      <c r="AC143" s="115">
        <v>0</v>
      </c>
    </row>
    <row r="144" spans="1:65">
      <c r="O144" s="132"/>
      <c r="P144" s="63" t="s">
        <v>58</v>
      </c>
      <c r="Q144" s="62">
        <v>0</v>
      </c>
      <c r="R144" s="62">
        <v>0</v>
      </c>
      <c r="S144" s="62">
        <v>0</v>
      </c>
      <c r="T144" s="62">
        <v>0</v>
      </c>
      <c r="U144" s="62">
        <v>0</v>
      </c>
      <c r="V144" s="62">
        <v>0</v>
      </c>
      <c r="W144" s="62">
        <v>0</v>
      </c>
      <c r="X144" s="62">
        <v>0</v>
      </c>
      <c r="Y144" s="62">
        <v>0</v>
      </c>
      <c r="Z144" s="62">
        <v>0</v>
      </c>
      <c r="AA144" s="62">
        <v>0</v>
      </c>
      <c r="AB144" s="62">
        <v>0</v>
      </c>
      <c r="AC144" s="115">
        <v>0</v>
      </c>
    </row>
    <row r="145" spans="15:29">
      <c r="O145" s="132"/>
      <c r="P145" s="63" t="s">
        <v>60</v>
      </c>
      <c r="Q145" s="62">
        <v>0</v>
      </c>
      <c r="R145" s="62">
        <v>0</v>
      </c>
      <c r="S145" s="62">
        <v>0</v>
      </c>
      <c r="T145" s="62">
        <v>0</v>
      </c>
      <c r="U145" s="62">
        <v>0</v>
      </c>
      <c r="V145" s="62">
        <v>0</v>
      </c>
      <c r="W145" s="62">
        <v>0</v>
      </c>
      <c r="X145" s="62">
        <v>0</v>
      </c>
      <c r="Y145" s="62">
        <v>0</v>
      </c>
      <c r="Z145" s="62">
        <v>0</v>
      </c>
      <c r="AA145" s="62">
        <v>0</v>
      </c>
      <c r="AB145" s="62">
        <v>0</v>
      </c>
      <c r="AC145" s="115">
        <v>0</v>
      </c>
    </row>
    <row r="146" spans="15:29">
      <c r="O146" s="132"/>
      <c r="P146" s="63" t="s">
        <v>61</v>
      </c>
      <c r="Q146" s="62">
        <v>0</v>
      </c>
      <c r="R146" s="62">
        <v>0</v>
      </c>
      <c r="S146" s="62">
        <v>0</v>
      </c>
      <c r="T146" s="62">
        <v>0</v>
      </c>
      <c r="U146" s="62">
        <v>0</v>
      </c>
      <c r="V146" s="62">
        <v>0</v>
      </c>
      <c r="W146" s="62">
        <v>0</v>
      </c>
      <c r="X146" s="62">
        <v>0</v>
      </c>
      <c r="Y146" s="62">
        <v>0</v>
      </c>
      <c r="Z146" s="62">
        <v>0</v>
      </c>
      <c r="AA146" s="62">
        <v>0</v>
      </c>
      <c r="AB146" s="62">
        <v>0</v>
      </c>
      <c r="AC146" s="115">
        <v>0</v>
      </c>
    </row>
    <row r="147" spans="15:29">
      <c r="O147" s="132"/>
      <c r="P147" s="63" t="s">
        <v>62</v>
      </c>
      <c r="Q147" s="62">
        <v>0</v>
      </c>
      <c r="R147" s="62">
        <v>0</v>
      </c>
      <c r="S147" s="62">
        <v>0</v>
      </c>
      <c r="T147" s="62">
        <v>0</v>
      </c>
      <c r="U147" s="62">
        <v>0</v>
      </c>
      <c r="V147" s="62">
        <v>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62">
        <v>0</v>
      </c>
      <c r="AC147" s="115">
        <v>0</v>
      </c>
    </row>
    <row r="148" spans="15:29">
      <c r="O148" s="132"/>
      <c r="P148" s="63" t="s">
        <v>63</v>
      </c>
      <c r="Q148" s="62">
        <v>0</v>
      </c>
      <c r="R148" s="62">
        <v>0</v>
      </c>
      <c r="S148" s="62">
        <v>0</v>
      </c>
      <c r="T148" s="62">
        <v>0</v>
      </c>
      <c r="U148" s="62">
        <v>0</v>
      </c>
      <c r="V148" s="62">
        <v>0</v>
      </c>
      <c r="W148" s="62">
        <v>0</v>
      </c>
      <c r="X148" s="62">
        <v>0</v>
      </c>
      <c r="Y148" s="62">
        <v>0</v>
      </c>
      <c r="Z148" s="62">
        <v>0</v>
      </c>
      <c r="AA148" s="62">
        <v>0</v>
      </c>
      <c r="AB148" s="62">
        <v>0</v>
      </c>
      <c r="AC148" s="115">
        <v>0</v>
      </c>
    </row>
    <row r="149" spans="15:29">
      <c r="O149" s="132"/>
      <c r="P149" s="63" t="s">
        <v>64</v>
      </c>
      <c r="Q149" s="62">
        <v>0</v>
      </c>
      <c r="R149" s="62">
        <v>0</v>
      </c>
      <c r="S149" s="62">
        <v>0</v>
      </c>
      <c r="T149" s="62">
        <v>0</v>
      </c>
      <c r="U149" s="62">
        <v>0</v>
      </c>
      <c r="V149" s="62">
        <v>0</v>
      </c>
      <c r="W149" s="62">
        <v>0</v>
      </c>
      <c r="X149" s="62">
        <v>0</v>
      </c>
      <c r="Y149" s="62">
        <v>0</v>
      </c>
      <c r="Z149" s="62">
        <v>0</v>
      </c>
      <c r="AA149" s="62">
        <v>0</v>
      </c>
      <c r="AB149" s="62">
        <v>0</v>
      </c>
      <c r="AC149" s="115">
        <v>0</v>
      </c>
    </row>
    <row r="150" spans="15:29">
      <c r="O150" s="132"/>
      <c r="P150" s="63" t="s">
        <v>65</v>
      </c>
      <c r="Q150" s="62">
        <v>0</v>
      </c>
      <c r="R150" s="62">
        <v>0</v>
      </c>
      <c r="S150" s="62">
        <v>0</v>
      </c>
      <c r="T150" s="62">
        <v>0</v>
      </c>
      <c r="U150" s="62">
        <v>0</v>
      </c>
      <c r="V150" s="62">
        <v>0</v>
      </c>
      <c r="W150" s="62">
        <v>0</v>
      </c>
      <c r="X150" s="62">
        <v>0</v>
      </c>
      <c r="Y150" s="62">
        <v>0</v>
      </c>
      <c r="Z150" s="62">
        <v>0</v>
      </c>
      <c r="AA150" s="62">
        <v>0</v>
      </c>
      <c r="AB150" s="62">
        <v>0</v>
      </c>
      <c r="AC150" s="115">
        <v>0</v>
      </c>
    </row>
    <row r="151" spans="15:29">
      <c r="O151" s="132"/>
      <c r="P151" s="63" t="s">
        <v>66</v>
      </c>
      <c r="Q151" s="62">
        <v>0</v>
      </c>
      <c r="R151" s="62">
        <v>0</v>
      </c>
      <c r="S151" s="62">
        <v>0</v>
      </c>
      <c r="T151" s="62">
        <v>0</v>
      </c>
      <c r="U151" s="62">
        <v>0</v>
      </c>
      <c r="V151" s="62">
        <v>0</v>
      </c>
      <c r="W151" s="62">
        <v>0</v>
      </c>
      <c r="X151" s="62">
        <v>0</v>
      </c>
      <c r="Y151" s="62">
        <v>0</v>
      </c>
      <c r="Z151" s="62">
        <v>0</v>
      </c>
      <c r="AA151" s="62">
        <v>0</v>
      </c>
      <c r="AB151" s="62">
        <v>0</v>
      </c>
      <c r="AC151" s="115">
        <v>0</v>
      </c>
    </row>
    <row r="152" spans="15:29">
      <c r="O152" s="132"/>
      <c r="P152" s="63" t="s">
        <v>67</v>
      </c>
      <c r="Q152" s="62">
        <v>0</v>
      </c>
      <c r="R152" s="62">
        <v>0</v>
      </c>
      <c r="S152" s="62">
        <v>0</v>
      </c>
      <c r="T152" s="62">
        <v>0</v>
      </c>
      <c r="U152" s="62">
        <v>0</v>
      </c>
      <c r="V152" s="62">
        <v>0</v>
      </c>
      <c r="W152" s="62">
        <v>0</v>
      </c>
      <c r="X152" s="62">
        <v>0</v>
      </c>
      <c r="Y152" s="62">
        <v>0</v>
      </c>
      <c r="Z152" s="62">
        <v>0</v>
      </c>
      <c r="AA152" s="62">
        <v>0</v>
      </c>
      <c r="AB152" s="62">
        <v>0</v>
      </c>
      <c r="AC152" s="115">
        <v>0</v>
      </c>
    </row>
    <row r="153" spans="15:29">
      <c r="O153" s="132"/>
      <c r="P153" s="63" t="s">
        <v>69</v>
      </c>
      <c r="Q153" s="62">
        <v>0</v>
      </c>
      <c r="R153" s="62">
        <v>0</v>
      </c>
      <c r="S153" s="62">
        <v>0</v>
      </c>
      <c r="T153" s="62">
        <v>0</v>
      </c>
      <c r="U153" s="62">
        <v>0</v>
      </c>
      <c r="V153" s="62">
        <v>0</v>
      </c>
      <c r="W153" s="62">
        <v>0</v>
      </c>
      <c r="X153" s="62">
        <v>0</v>
      </c>
      <c r="Y153" s="62">
        <v>0</v>
      </c>
      <c r="Z153" s="62">
        <v>0</v>
      </c>
      <c r="AA153" s="62">
        <v>0</v>
      </c>
      <c r="AB153" s="62">
        <v>0</v>
      </c>
      <c r="AC153" s="115">
        <v>0</v>
      </c>
    </row>
    <row r="154" spans="15:29">
      <c r="O154" s="132"/>
      <c r="P154" s="63" t="s">
        <v>70</v>
      </c>
      <c r="Q154" s="62">
        <v>0</v>
      </c>
      <c r="R154" s="62">
        <v>0</v>
      </c>
      <c r="S154" s="62">
        <v>0</v>
      </c>
      <c r="T154" s="62">
        <v>0</v>
      </c>
      <c r="U154" s="62">
        <v>0</v>
      </c>
      <c r="V154" s="62">
        <v>0</v>
      </c>
      <c r="W154" s="62">
        <v>0</v>
      </c>
      <c r="X154" s="62">
        <v>0</v>
      </c>
      <c r="Y154" s="62">
        <v>0</v>
      </c>
      <c r="Z154" s="62">
        <v>0</v>
      </c>
      <c r="AA154" s="62">
        <v>0</v>
      </c>
      <c r="AB154" s="62">
        <v>0</v>
      </c>
      <c r="AC154" s="115">
        <v>0</v>
      </c>
    </row>
    <row r="155" spans="15:29">
      <c r="O155" s="134"/>
      <c r="P155" s="63" t="s">
        <v>73</v>
      </c>
      <c r="Q155" s="62">
        <v>0</v>
      </c>
      <c r="R155" s="62">
        <v>0</v>
      </c>
      <c r="S155" s="62">
        <v>0</v>
      </c>
      <c r="T155" s="62">
        <v>0</v>
      </c>
      <c r="U155" s="62">
        <v>0</v>
      </c>
      <c r="V155" s="62">
        <v>0</v>
      </c>
      <c r="W155" s="62">
        <v>0</v>
      </c>
      <c r="X155" s="62">
        <v>0</v>
      </c>
      <c r="Y155" s="62">
        <v>0</v>
      </c>
      <c r="Z155" s="62">
        <v>0</v>
      </c>
      <c r="AA155" s="62">
        <v>0</v>
      </c>
      <c r="AB155" s="62">
        <v>0</v>
      </c>
      <c r="AC155" s="115">
        <v>0</v>
      </c>
    </row>
    <row r="156" spans="15:29">
      <c r="O156" s="134"/>
      <c r="P156" s="63" t="s">
        <v>74</v>
      </c>
      <c r="Q156" s="62">
        <v>0</v>
      </c>
      <c r="R156" s="62">
        <v>0</v>
      </c>
      <c r="S156" s="62">
        <v>0</v>
      </c>
      <c r="T156" s="62">
        <v>0</v>
      </c>
      <c r="U156" s="62">
        <v>0</v>
      </c>
      <c r="V156" s="62">
        <v>0</v>
      </c>
      <c r="W156" s="62">
        <v>0</v>
      </c>
      <c r="X156" s="62">
        <v>0</v>
      </c>
      <c r="Y156" s="62">
        <v>0</v>
      </c>
      <c r="Z156" s="62">
        <v>0</v>
      </c>
      <c r="AA156" s="62">
        <v>0</v>
      </c>
      <c r="AB156" s="62">
        <v>0</v>
      </c>
      <c r="AC156" s="115">
        <v>0</v>
      </c>
    </row>
    <row r="157" spans="15:29">
      <c r="O157" s="132"/>
      <c r="P157" s="63" t="s">
        <v>75</v>
      </c>
      <c r="Q157" s="62">
        <v>0</v>
      </c>
      <c r="R157" s="62">
        <v>0</v>
      </c>
      <c r="S157" s="62">
        <v>0</v>
      </c>
      <c r="T157" s="62">
        <v>0</v>
      </c>
      <c r="U157" s="62">
        <v>0</v>
      </c>
      <c r="V157" s="62">
        <v>0</v>
      </c>
      <c r="W157" s="62">
        <v>0</v>
      </c>
      <c r="X157" s="62">
        <v>0</v>
      </c>
      <c r="Y157" s="62">
        <v>0</v>
      </c>
      <c r="Z157" s="62">
        <v>0</v>
      </c>
      <c r="AA157" s="62">
        <v>0</v>
      </c>
      <c r="AB157" s="62">
        <v>0</v>
      </c>
      <c r="AC157" s="115">
        <v>0</v>
      </c>
    </row>
    <row r="158" spans="15:29">
      <c r="O158" s="134"/>
      <c r="P158" s="63" t="s">
        <v>76</v>
      </c>
      <c r="Q158" s="62">
        <v>0</v>
      </c>
      <c r="R158" s="62">
        <v>0</v>
      </c>
      <c r="S158" s="62">
        <v>0</v>
      </c>
      <c r="T158" s="62">
        <v>0</v>
      </c>
      <c r="U158" s="62">
        <v>0</v>
      </c>
      <c r="V158" s="62">
        <v>0</v>
      </c>
      <c r="W158" s="62">
        <v>0</v>
      </c>
      <c r="X158" s="62">
        <v>0</v>
      </c>
      <c r="Y158" s="62">
        <v>0</v>
      </c>
      <c r="Z158" s="62">
        <v>0</v>
      </c>
      <c r="AA158" s="62">
        <v>0</v>
      </c>
      <c r="AB158" s="62">
        <v>0</v>
      </c>
      <c r="AC158" s="115">
        <v>0</v>
      </c>
    </row>
    <row r="159" spans="15:29">
      <c r="O159" s="134"/>
      <c r="P159" s="63" t="s">
        <v>77</v>
      </c>
      <c r="Q159" s="62">
        <v>0</v>
      </c>
      <c r="R159" s="62">
        <v>0</v>
      </c>
      <c r="S159" s="62">
        <v>0</v>
      </c>
      <c r="T159" s="62">
        <v>0</v>
      </c>
      <c r="U159" s="62">
        <v>0</v>
      </c>
      <c r="V159" s="62">
        <v>0</v>
      </c>
      <c r="W159" s="62">
        <v>0</v>
      </c>
      <c r="X159" s="62">
        <v>0</v>
      </c>
      <c r="Y159" s="62">
        <v>0</v>
      </c>
      <c r="Z159" s="62">
        <v>0</v>
      </c>
      <c r="AA159" s="62">
        <v>0</v>
      </c>
      <c r="AB159" s="62">
        <v>0</v>
      </c>
      <c r="AC159" s="115">
        <v>0</v>
      </c>
    </row>
    <row r="160" spans="15:29">
      <c r="O160" s="134"/>
      <c r="P160" s="63" t="s">
        <v>78</v>
      </c>
      <c r="Q160" s="62">
        <v>0</v>
      </c>
      <c r="R160" s="62">
        <v>0</v>
      </c>
      <c r="S160" s="62">
        <v>0</v>
      </c>
      <c r="T160" s="62">
        <v>0</v>
      </c>
      <c r="U160" s="62">
        <v>0</v>
      </c>
      <c r="V160" s="62">
        <v>0</v>
      </c>
      <c r="W160" s="62">
        <v>0</v>
      </c>
      <c r="X160" s="62">
        <v>0</v>
      </c>
      <c r="Y160" s="62">
        <v>0</v>
      </c>
      <c r="Z160" s="62">
        <v>0</v>
      </c>
      <c r="AA160" s="62">
        <v>0</v>
      </c>
      <c r="AB160" s="62">
        <v>0</v>
      </c>
      <c r="AC160" s="115">
        <v>0</v>
      </c>
    </row>
    <row r="161" spans="15:29">
      <c r="O161" s="132"/>
      <c r="P161" s="63" t="s">
        <v>71</v>
      </c>
      <c r="AC161" s="115">
        <v>0</v>
      </c>
    </row>
    <row r="162" spans="15:29">
      <c r="P162" s="63"/>
      <c r="AC162" s="115"/>
    </row>
    <row r="163" spans="15:29">
      <c r="P163" s="63" t="s">
        <v>53</v>
      </c>
      <c r="Q163" s="62">
        <v>0</v>
      </c>
      <c r="R163" s="62">
        <v>0</v>
      </c>
      <c r="S163" s="62">
        <v>0</v>
      </c>
      <c r="T163" s="62">
        <v>0</v>
      </c>
      <c r="U163" s="62">
        <v>0</v>
      </c>
      <c r="V163" s="62">
        <v>0</v>
      </c>
      <c r="W163" s="62">
        <v>0</v>
      </c>
      <c r="X163" s="62">
        <v>0</v>
      </c>
      <c r="Y163" s="62">
        <v>0</v>
      </c>
      <c r="Z163" s="62">
        <v>0</v>
      </c>
      <c r="AA163" s="62">
        <v>0</v>
      </c>
      <c r="AB163" s="62">
        <v>0</v>
      </c>
      <c r="AC163" s="115">
        <v>0</v>
      </c>
    </row>
    <row r="164" spans="15:29">
      <c r="P164" s="63"/>
      <c r="AC164" s="115"/>
    </row>
    <row r="165" spans="15:29">
      <c r="P165" s="63"/>
      <c r="AC165" s="115"/>
    </row>
    <row r="166" spans="15:29">
      <c r="P166" s="63"/>
      <c r="AC166" s="115"/>
    </row>
    <row r="167" spans="15:29" ht="16.2" thickBot="1">
      <c r="P167" s="61" t="s">
        <v>25</v>
      </c>
      <c r="Q167" s="129">
        <v>-5099.8</v>
      </c>
      <c r="R167" s="129">
        <v>0</v>
      </c>
      <c r="S167" s="129">
        <v>0</v>
      </c>
      <c r="T167" s="129">
        <v>0</v>
      </c>
      <c r="U167" s="129">
        <v>0</v>
      </c>
      <c r="V167" s="129">
        <v>0</v>
      </c>
      <c r="W167" s="129">
        <v>0</v>
      </c>
      <c r="X167" s="129">
        <v>0</v>
      </c>
      <c r="Y167" s="129">
        <v>0</v>
      </c>
      <c r="Z167" s="129">
        <v>0</v>
      </c>
      <c r="AA167" s="129">
        <v>0</v>
      </c>
      <c r="AB167" s="129">
        <v>0</v>
      </c>
      <c r="AC167" s="130">
        <v>-5099.8</v>
      </c>
    </row>
    <row r="169" spans="15:29" ht="13.8" thickBot="1"/>
    <row r="170" spans="15:29">
      <c r="O170" s="134"/>
      <c r="P170" s="124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57" t="s">
        <v>3</v>
      </c>
    </row>
    <row r="171" spans="15:29" ht="13.8" thickBot="1">
      <c r="O171" s="134"/>
      <c r="P171" s="58" t="s">
        <v>79</v>
      </c>
      <c r="Q171" s="38">
        <v>43466</v>
      </c>
      <c r="R171" s="38">
        <v>43497</v>
      </c>
      <c r="S171" s="38">
        <v>43525</v>
      </c>
      <c r="T171" s="38">
        <v>43556</v>
      </c>
      <c r="U171" s="38">
        <v>43586</v>
      </c>
      <c r="V171" s="38">
        <v>43617</v>
      </c>
      <c r="W171" s="38">
        <v>43647</v>
      </c>
      <c r="X171" s="38">
        <v>43678</v>
      </c>
      <c r="Y171" s="38">
        <v>43709</v>
      </c>
      <c r="Z171" s="38">
        <v>43739</v>
      </c>
      <c r="AA171" s="38">
        <v>43770</v>
      </c>
      <c r="AB171" s="38">
        <v>43800</v>
      </c>
      <c r="AC171" s="59" t="s">
        <v>17</v>
      </c>
    </row>
    <row r="172" spans="15:29">
      <c r="O172" s="134"/>
      <c r="P172" s="63" t="s">
        <v>3</v>
      </c>
      <c r="AC172" s="115"/>
    </row>
    <row r="173" spans="15:29">
      <c r="O173" s="134"/>
      <c r="P173" s="63" t="s">
        <v>31</v>
      </c>
      <c r="Q173" s="62">
        <v>-40642.574999999895</v>
      </c>
      <c r="R173" s="62">
        <v>0</v>
      </c>
      <c r="S173" s="62">
        <v>0</v>
      </c>
      <c r="T173" s="62">
        <v>0</v>
      </c>
      <c r="U173" s="62">
        <v>0</v>
      </c>
      <c r="V173" s="62">
        <v>0</v>
      </c>
      <c r="W173" s="62">
        <v>0</v>
      </c>
      <c r="X173" s="62">
        <v>0</v>
      </c>
      <c r="Y173" s="62">
        <v>0</v>
      </c>
      <c r="Z173" s="62">
        <v>0</v>
      </c>
      <c r="AA173" s="62">
        <v>0</v>
      </c>
      <c r="AB173" s="62">
        <v>0</v>
      </c>
      <c r="AC173" s="115">
        <v>-40642.574999999895</v>
      </c>
    </row>
    <row r="174" spans="15:29">
      <c r="O174" s="135"/>
      <c r="P174" s="63" t="s">
        <v>257</v>
      </c>
      <c r="AC174" s="115"/>
    </row>
    <row r="175" spans="15:29">
      <c r="O175" s="134"/>
      <c r="P175" s="63" t="s">
        <v>56</v>
      </c>
      <c r="Q175" s="62">
        <v>0</v>
      </c>
      <c r="R175" s="62">
        <v>0</v>
      </c>
      <c r="S175" s="62">
        <v>0</v>
      </c>
      <c r="T175" s="62">
        <v>0</v>
      </c>
      <c r="U175" s="62">
        <v>0</v>
      </c>
      <c r="V175" s="62">
        <v>0</v>
      </c>
      <c r="W175" s="62">
        <v>0</v>
      </c>
      <c r="X175" s="62">
        <v>0</v>
      </c>
      <c r="Y175" s="62">
        <v>0</v>
      </c>
      <c r="Z175" s="62">
        <v>0</v>
      </c>
      <c r="AA175" s="62">
        <v>0</v>
      </c>
      <c r="AB175" s="62">
        <v>0</v>
      </c>
      <c r="AC175" s="115">
        <v>0</v>
      </c>
    </row>
    <row r="176" spans="15:29">
      <c r="O176" s="134"/>
      <c r="P176" s="63" t="s">
        <v>57</v>
      </c>
      <c r="Q176" s="62">
        <v>0</v>
      </c>
      <c r="R176" s="62">
        <v>0</v>
      </c>
      <c r="S176" s="62">
        <v>0</v>
      </c>
      <c r="T176" s="62">
        <v>0</v>
      </c>
      <c r="U176" s="62">
        <v>0</v>
      </c>
      <c r="V176" s="62">
        <v>0</v>
      </c>
      <c r="W176" s="62">
        <v>0</v>
      </c>
      <c r="X176" s="62">
        <v>0</v>
      </c>
      <c r="Y176" s="62">
        <v>0</v>
      </c>
      <c r="Z176" s="62">
        <v>0</v>
      </c>
      <c r="AA176" s="62">
        <v>0</v>
      </c>
      <c r="AB176" s="62">
        <v>0</v>
      </c>
      <c r="AC176" s="115">
        <v>0</v>
      </c>
    </row>
    <row r="177" spans="15:29">
      <c r="O177" s="134"/>
      <c r="P177" s="63" t="s">
        <v>58</v>
      </c>
      <c r="Q177" s="62">
        <v>0</v>
      </c>
      <c r="R177" s="62">
        <v>0</v>
      </c>
      <c r="S177" s="62">
        <v>0</v>
      </c>
      <c r="T177" s="62">
        <v>0</v>
      </c>
      <c r="U177" s="62">
        <v>0</v>
      </c>
      <c r="V177" s="62">
        <v>0</v>
      </c>
      <c r="W177" s="62">
        <v>0</v>
      </c>
      <c r="X177" s="62">
        <v>0</v>
      </c>
      <c r="Y177" s="62">
        <v>0</v>
      </c>
      <c r="Z177" s="62">
        <v>0</v>
      </c>
      <c r="AA177" s="62">
        <v>0</v>
      </c>
      <c r="AB177" s="62">
        <v>0</v>
      </c>
      <c r="AC177" s="115">
        <v>0</v>
      </c>
    </row>
    <row r="178" spans="15:29">
      <c r="O178" s="134"/>
      <c r="P178" s="63" t="s">
        <v>60</v>
      </c>
      <c r="Q178" s="62">
        <v>1524.9630000000002</v>
      </c>
      <c r="R178" s="62">
        <v>0</v>
      </c>
      <c r="S178" s="62">
        <v>0</v>
      </c>
      <c r="T178" s="62">
        <v>0</v>
      </c>
      <c r="U178" s="62">
        <v>0</v>
      </c>
      <c r="V178" s="62">
        <v>0</v>
      </c>
      <c r="W178" s="62">
        <v>0</v>
      </c>
      <c r="X178" s="62">
        <v>0</v>
      </c>
      <c r="Y178" s="62">
        <v>0</v>
      </c>
      <c r="Z178" s="62">
        <v>0</v>
      </c>
      <c r="AA178" s="62">
        <v>0</v>
      </c>
      <c r="AB178" s="62">
        <v>0</v>
      </c>
      <c r="AC178" s="115">
        <v>1524.9630000000002</v>
      </c>
    </row>
    <row r="179" spans="15:29">
      <c r="O179" s="134"/>
      <c r="P179" s="63" t="s">
        <v>61</v>
      </c>
      <c r="Q179" s="62">
        <v>0</v>
      </c>
      <c r="R179" s="62">
        <v>0</v>
      </c>
      <c r="S179" s="62">
        <v>0</v>
      </c>
      <c r="T179" s="62">
        <v>0</v>
      </c>
      <c r="U179" s="62">
        <v>0</v>
      </c>
      <c r="V179" s="62">
        <v>0</v>
      </c>
      <c r="W179" s="62">
        <v>0</v>
      </c>
      <c r="X179" s="62">
        <v>0</v>
      </c>
      <c r="Y179" s="62">
        <v>0</v>
      </c>
      <c r="Z179" s="62">
        <v>0</v>
      </c>
      <c r="AA179" s="62">
        <v>0</v>
      </c>
      <c r="AB179" s="62">
        <v>0</v>
      </c>
      <c r="AC179" s="115">
        <v>0</v>
      </c>
    </row>
    <row r="180" spans="15:29">
      <c r="O180" s="134"/>
      <c r="P180" s="63" t="s">
        <v>62</v>
      </c>
      <c r="Q180" s="62">
        <v>0</v>
      </c>
      <c r="R180" s="62">
        <v>0</v>
      </c>
      <c r="S180" s="62">
        <v>0</v>
      </c>
      <c r="T180" s="62">
        <v>0</v>
      </c>
      <c r="U180" s="62">
        <v>0</v>
      </c>
      <c r="V180" s="62">
        <v>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62">
        <v>0</v>
      </c>
      <c r="AC180" s="115">
        <v>0</v>
      </c>
    </row>
    <row r="181" spans="15:29">
      <c r="O181" s="134"/>
      <c r="P181" s="63" t="s">
        <v>63</v>
      </c>
      <c r="Q181" s="62">
        <v>0</v>
      </c>
      <c r="R181" s="62">
        <v>0</v>
      </c>
      <c r="S181" s="62">
        <v>0</v>
      </c>
      <c r="T181" s="62">
        <v>0</v>
      </c>
      <c r="U181" s="62">
        <v>0</v>
      </c>
      <c r="V181" s="62">
        <v>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62">
        <v>0</v>
      </c>
      <c r="AC181" s="115">
        <v>0</v>
      </c>
    </row>
    <row r="182" spans="15:29">
      <c r="O182" s="134"/>
      <c r="P182" s="63" t="s">
        <v>64</v>
      </c>
      <c r="Q182" s="62">
        <v>2478.2869999999971</v>
      </c>
      <c r="R182" s="62">
        <v>0</v>
      </c>
      <c r="S182" s="62">
        <v>0</v>
      </c>
      <c r="T182" s="62">
        <v>0</v>
      </c>
      <c r="U182" s="62">
        <v>0</v>
      </c>
      <c r="V182" s="62">
        <v>0</v>
      </c>
      <c r="W182" s="62">
        <v>0</v>
      </c>
      <c r="X182" s="62">
        <v>0</v>
      </c>
      <c r="Y182" s="62">
        <v>0</v>
      </c>
      <c r="Z182" s="62">
        <v>0</v>
      </c>
      <c r="AA182" s="62">
        <v>0</v>
      </c>
      <c r="AB182" s="62">
        <v>0</v>
      </c>
      <c r="AC182" s="115">
        <v>2478.2869999999971</v>
      </c>
    </row>
    <row r="183" spans="15:29">
      <c r="O183" s="134"/>
      <c r="P183" s="63" t="s">
        <v>65</v>
      </c>
      <c r="Q183" s="62">
        <v>0</v>
      </c>
      <c r="R183" s="62">
        <v>0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115">
        <v>0</v>
      </c>
    </row>
    <row r="184" spans="15:29">
      <c r="O184" s="134"/>
      <c r="P184" s="63" t="s">
        <v>66</v>
      </c>
      <c r="Q184" s="62">
        <v>0</v>
      </c>
      <c r="R184" s="62">
        <v>0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62">
        <v>0</v>
      </c>
      <c r="AC184" s="115">
        <v>0</v>
      </c>
    </row>
    <row r="185" spans="15:29">
      <c r="O185" s="134"/>
      <c r="P185" s="63" t="s">
        <v>67</v>
      </c>
      <c r="Q185" s="62">
        <v>0</v>
      </c>
      <c r="R185" s="62">
        <v>0</v>
      </c>
      <c r="S185" s="62">
        <v>0</v>
      </c>
      <c r="T185" s="62">
        <v>0</v>
      </c>
      <c r="U185" s="62">
        <v>0</v>
      </c>
      <c r="V185" s="62">
        <v>0</v>
      </c>
      <c r="W185" s="62">
        <v>0</v>
      </c>
      <c r="X185" s="62">
        <v>0</v>
      </c>
      <c r="Y185" s="62">
        <v>0</v>
      </c>
      <c r="Z185" s="62">
        <v>0</v>
      </c>
      <c r="AA185" s="62">
        <v>0</v>
      </c>
      <c r="AB185" s="62">
        <v>0</v>
      </c>
      <c r="AC185" s="115">
        <v>0</v>
      </c>
    </row>
    <row r="186" spans="15:29">
      <c r="O186" s="134"/>
      <c r="P186" s="63" t="s">
        <v>69</v>
      </c>
      <c r="Q186" s="62">
        <v>0</v>
      </c>
      <c r="R186" s="62">
        <v>0</v>
      </c>
      <c r="S186" s="62">
        <v>0</v>
      </c>
      <c r="T186" s="62">
        <v>0</v>
      </c>
      <c r="U186" s="62">
        <v>0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115">
        <v>0</v>
      </c>
    </row>
    <row r="187" spans="15:29">
      <c r="O187" s="134"/>
      <c r="P187" s="63" t="s">
        <v>70</v>
      </c>
      <c r="Q187" s="62">
        <v>-2434.7280000000001</v>
      </c>
      <c r="R187" s="62">
        <v>0</v>
      </c>
      <c r="S187" s="62">
        <v>0</v>
      </c>
      <c r="T187" s="62">
        <v>0</v>
      </c>
      <c r="U187" s="62">
        <v>0</v>
      </c>
      <c r="V187" s="62">
        <v>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115">
        <v>-2434.7280000000001</v>
      </c>
    </row>
    <row r="188" spans="15:29">
      <c r="O188" s="134"/>
      <c r="P188" s="63" t="s">
        <v>73</v>
      </c>
      <c r="Q188" s="62">
        <v>1035.2300000000002</v>
      </c>
      <c r="R188" s="62">
        <v>0</v>
      </c>
      <c r="S188" s="62">
        <v>0</v>
      </c>
      <c r="T188" s="62">
        <v>0</v>
      </c>
      <c r="U188" s="62">
        <v>0</v>
      </c>
      <c r="V188" s="62">
        <v>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62">
        <v>0</v>
      </c>
      <c r="AC188" s="115">
        <v>1035.2300000000002</v>
      </c>
    </row>
    <row r="189" spans="15:29">
      <c r="O189" s="134"/>
      <c r="P189" s="63" t="s">
        <v>74</v>
      </c>
      <c r="Q189" s="62">
        <v>-863.35199999999918</v>
      </c>
      <c r="R189" s="62">
        <v>0</v>
      </c>
      <c r="S189" s="62">
        <v>0</v>
      </c>
      <c r="T189" s="62">
        <v>0</v>
      </c>
      <c r="U189" s="62">
        <v>0</v>
      </c>
      <c r="V189" s="62">
        <v>0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115">
        <v>-863.35199999999918</v>
      </c>
    </row>
    <row r="190" spans="15:29">
      <c r="O190" s="134"/>
      <c r="P190" s="63" t="s">
        <v>75</v>
      </c>
      <c r="Q190" s="62">
        <v>-1444.623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62">
        <v>0</v>
      </c>
      <c r="AC190" s="115">
        <v>-1444.623</v>
      </c>
    </row>
    <row r="191" spans="15:29">
      <c r="O191" s="134"/>
      <c r="P191" s="63" t="s">
        <v>80</v>
      </c>
      <c r="Q191" s="62">
        <v>10.057999999999989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115">
        <v>10.057999999999989</v>
      </c>
    </row>
    <row r="192" spans="15:29">
      <c r="O192" s="134"/>
      <c r="P192" s="63" t="s">
        <v>81</v>
      </c>
      <c r="Q192" s="62">
        <v>10.324000000000016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62">
        <v>0</v>
      </c>
      <c r="AC192" s="115">
        <v>10.324000000000016</v>
      </c>
    </row>
    <row r="193" spans="14:29">
      <c r="O193" s="134"/>
      <c r="P193" s="63" t="s">
        <v>76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115">
        <v>0</v>
      </c>
    </row>
    <row r="194" spans="14:29">
      <c r="O194" s="134"/>
      <c r="P194" s="63" t="s">
        <v>77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115">
        <v>0</v>
      </c>
    </row>
    <row r="195" spans="14:29">
      <c r="O195" s="134"/>
      <c r="P195" s="63" t="s">
        <v>78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62">
        <v>0</v>
      </c>
      <c r="AC195" s="115">
        <v>0</v>
      </c>
    </row>
    <row r="196" spans="14:29">
      <c r="O196" s="134"/>
      <c r="P196" s="63" t="s">
        <v>71</v>
      </c>
      <c r="Q196" s="62">
        <v>0</v>
      </c>
      <c r="R196" s="62">
        <v>0</v>
      </c>
      <c r="S196" s="62">
        <v>0</v>
      </c>
      <c r="T196" s="62">
        <v>0</v>
      </c>
      <c r="U196" s="62">
        <v>0</v>
      </c>
      <c r="V196" s="62">
        <v>0</v>
      </c>
      <c r="W196" s="62">
        <v>0</v>
      </c>
      <c r="X196" s="62">
        <v>0</v>
      </c>
      <c r="Y196" s="62">
        <v>0</v>
      </c>
      <c r="Z196" s="62">
        <v>0</v>
      </c>
      <c r="AA196" s="62">
        <v>0</v>
      </c>
      <c r="AB196" s="62">
        <v>0</v>
      </c>
      <c r="AC196" s="115">
        <v>0</v>
      </c>
    </row>
    <row r="197" spans="14:29">
      <c r="N197" s="80"/>
      <c r="O197" s="134"/>
      <c r="P197" s="63" t="s">
        <v>82</v>
      </c>
      <c r="Q197" s="62">
        <v>0</v>
      </c>
      <c r="R197" s="62">
        <v>0</v>
      </c>
      <c r="S197" s="62">
        <v>0</v>
      </c>
      <c r="T197" s="62">
        <v>0</v>
      </c>
      <c r="U197" s="62">
        <v>0</v>
      </c>
      <c r="V197" s="62">
        <v>0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62">
        <v>0</v>
      </c>
      <c r="AC197" s="115">
        <v>0</v>
      </c>
    </row>
    <row r="198" spans="14:29">
      <c r="N198" s="80"/>
      <c r="O198" s="134"/>
      <c r="P198" s="63" t="s">
        <v>83</v>
      </c>
      <c r="Q198" s="62">
        <v>-28.85700000000001</v>
      </c>
      <c r="R198" s="62">
        <v>0</v>
      </c>
      <c r="S198" s="62">
        <v>0</v>
      </c>
      <c r="T198" s="62">
        <v>0</v>
      </c>
      <c r="U198" s="62">
        <v>0</v>
      </c>
      <c r="V198" s="62">
        <v>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62">
        <v>0</v>
      </c>
      <c r="AC198" s="115">
        <v>-28.85700000000001</v>
      </c>
    </row>
    <row r="199" spans="14:29">
      <c r="N199" s="80"/>
      <c r="O199" s="134"/>
      <c r="P199" s="63" t="s">
        <v>84</v>
      </c>
      <c r="Q199" s="62">
        <v>0</v>
      </c>
      <c r="R199" s="62">
        <v>0</v>
      </c>
      <c r="S199" s="62">
        <v>0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0</v>
      </c>
      <c r="Z199" s="62">
        <v>0</v>
      </c>
      <c r="AA199" s="62">
        <v>0</v>
      </c>
      <c r="AB199" s="62">
        <v>0</v>
      </c>
      <c r="AC199" s="115">
        <v>0</v>
      </c>
    </row>
    <row r="200" spans="14:29">
      <c r="N200" s="80"/>
      <c r="O200" s="134"/>
      <c r="P200" s="63" t="s">
        <v>85</v>
      </c>
      <c r="Q200" s="62">
        <v>-30.630999999999979</v>
      </c>
      <c r="R200" s="62">
        <v>0</v>
      </c>
      <c r="S200" s="62">
        <v>0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0</v>
      </c>
      <c r="Z200" s="62">
        <v>0</v>
      </c>
      <c r="AA200" s="62">
        <v>0</v>
      </c>
      <c r="AB200" s="62">
        <v>0</v>
      </c>
      <c r="AC200" s="115">
        <v>-30.630999999999979</v>
      </c>
    </row>
    <row r="201" spans="14:29">
      <c r="N201" s="80"/>
      <c r="O201" s="134"/>
      <c r="P201" s="63" t="s">
        <v>86</v>
      </c>
      <c r="Q201" s="62">
        <v>0</v>
      </c>
      <c r="R201" s="62">
        <v>0</v>
      </c>
      <c r="S201" s="62">
        <v>0</v>
      </c>
      <c r="T201" s="62">
        <v>0</v>
      </c>
      <c r="U201" s="62">
        <v>0</v>
      </c>
      <c r="V201" s="62">
        <v>0</v>
      </c>
      <c r="W201" s="62">
        <v>0</v>
      </c>
      <c r="X201" s="62">
        <v>0</v>
      </c>
      <c r="Y201" s="62">
        <v>0</v>
      </c>
      <c r="Z201" s="62">
        <v>0</v>
      </c>
      <c r="AA201" s="62">
        <v>0</v>
      </c>
      <c r="AB201" s="62">
        <v>0</v>
      </c>
      <c r="AC201" s="115">
        <v>0</v>
      </c>
    </row>
    <row r="202" spans="14:29">
      <c r="N202" s="80"/>
      <c r="O202" s="134"/>
      <c r="P202" s="63" t="s">
        <v>87</v>
      </c>
      <c r="Q202" s="62">
        <v>-38.247000000000021</v>
      </c>
      <c r="R202" s="62">
        <v>0</v>
      </c>
      <c r="S202" s="62">
        <v>0</v>
      </c>
      <c r="T202" s="62">
        <v>0</v>
      </c>
      <c r="U202" s="62">
        <v>0</v>
      </c>
      <c r="V202" s="62">
        <v>0</v>
      </c>
      <c r="W202" s="62">
        <v>0</v>
      </c>
      <c r="X202" s="62">
        <v>0</v>
      </c>
      <c r="Y202" s="62">
        <v>0</v>
      </c>
      <c r="Z202" s="62">
        <v>0</v>
      </c>
      <c r="AA202" s="62">
        <v>0</v>
      </c>
      <c r="AB202" s="62">
        <v>0</v>
      </c>
      <c r="AC202" s="115">
        <v>-38.247000000000021</v>
      </c>
    </row>
    <row r="203" spans="14:29">
      <c r="N203" s="80"/>
      <c r="O203" s="134"/>
      <c r="P203" s="63" t="s">
        <v>88</v>
      </c>
      <c r="Y203" s="62">
        <v>0</v>
      </c>
      <c r="Z203" s="62">
        <v>0</v>
      </c>
      <c r="AA203" s="62">
        <v>0</v>
      </c>
      <c r="AB203" s="62">
        <v>0</v>
      </c>
      <c r="AC203" s="115">
        <v>0</v>
      </c>
    </row>
    <row r="204" spans="14:29">
      <c r="N204" s="80"/>
      <c r="O204" s="134"/>
      <c r="P204" s="63" t="s">
        <v>89</v>
      </c>
      <c r="Y204" s="62">
        <v>0</v>
      </c>
      <c r="Z204" s="62">
        <v>0</v>
      </c>
      <c r="AA204" s="62">
        <v>0</v>
      </c>
      <c r="AB204" s="62">
        <v>0</v>
      </c>
      <c r="AC204" s="115">
        <v>0</v>
      </c>
    </row>
    <row r="205" spans="14:29">
      <c r="N205" s="80"/>
      <c r="O205" s="134"/>
      <c r="P205" s="63" t="s">
        <v>91</v>
      </c>
      <c r="S205" s="62">
        <v>0</v>
      </c>
      <c r="T205" s="62">
        <v>0</v>
      </c>
      <c r="U205" s="62">
        <v>0</v>
      </c>
      <c r="V205" s="62">
        <v>0</v>
      </c>
      <c r="W205" s="62">
        <v>0</v>
      </c>
      <c r="X205" s="62">
        <v>0</v>
      </c>
      <c r="Y205" s="62">
        <v>0</v>
      </c>
      <c r="Z205" s="62">
        <v>0</v>
      </c>
      <c r="AA205" s="62">
        <v>0</v>
      </c>
      <c r="AB205" s="62">
        <v>0</v>
      </c>
      <c r="AC205" s="115">
        <v>0</v>
      </c>
    </row>
    <row r="206" spans="14:29">
      <c r="N206" s="80"/>
      <c r="O206" s="134"/>
      <c r="P206" s="63" t="s">
        <v>92</v>
      </c>
      <c r="Q206" s="62">
        <v>-5138.9199999999973</v>
      </c>
      <c r="R206" s="62">
        <v>0</v>
      </c>
      <c r="S206" s="62">
        <v>0</v>
      </c>
      <c r="T206" s="62">
        <v>0</v>
      </c>
      <c r="U206" s="62">
        <v>0</v>
      </c>
      <c r="V206" s="62">
        <v>0</v>
      </c>
      <c r="W206" s="62">
        <v>0</v>
      </c>
      <c r="X206" s="62">
        <v>0</v>
      </c>
      <c r="Y206" s="62">
        <v>0</v>
      </c>
      <c r="Z206" s="62">
        <v>0</v>
      </c>
      <c r="AA206" s="62">
        <v>0</v>
      </c>
      <c r="AB206" s="62">
        <v>0</v>
      </c>
      <c r="AC206" s="115">
        <v>-5138.9199999999973</v>
      </c>
    </row>
    <row r="207" spans="14:29">
      <c r="N207" s="80"/>
      <c r="O207" s="134"/>
      <c r="P207" s="63"/>
      <c r="AC207" s="115"/>
    </row>
    <row r="208" spans="14:29">
      <c r="N208" s="80"/>
      <c r="O208" s="134"/>
      <c r="P208" s="63" t="s">
        <v>53</v>
      </c>
      <c r="Q208" s="62">
        <v>-4920.4959999999992</v>
      </c>
      <c r="R208" s="62">
        <v>0</v>
      </c>
      <c r="S208" s="62">
        <v>0</v>
      </c>
      <c r="T208" s="62">
        <v>0</v>
      </c>
      <c r="U208" s="62">
        <v>0</v>
      </c>
      <c r="V208" s="62">
        <v>0</v>
      </c>
      <c r="W208" s="62">
        <v>0</v>
      </c>
      <c r="X208" s="62">
        <v>0</v>
      </c>
      <c r="Y208" s="62">
        <v>0</v>
      </c>
      <c r="Z208" s="62">
        <v>0</v>
      </c>
      <c r="AA208" s="62">
        <v>0</v>
      </c>
      <c r="AB208" s="62">
        <v>0</v>
      </c>
      <c r="AC208" s="115">
        <v>-4920.4959999999992</v>
      </c>
    </row>
    <row r="209" spans="14:29">
      <c r="N209" s="80"/>
      <c r="O209" s="134"/>
      <c r="P209" s="63"/>
      <c r="AC209" s="115"/>
    </row>
    <row r="210" spans="14:29">
      <c r="N210" s="80"/>
      <c r="O210" s="134"/>
      <c r="P210" s="63"/>
      <c r="AC210" s="115"/>
    </row>
    <row r="211" spans="14:29">
      <c r="N211" s="80"/>
      <c r="O211" s="134"/>
      <c r="P211" s="63"/>
      <c r="Q211" s="62">
        <v>-219022.53500000009</v>
      </c>
      <c r="AC211" s="115"/>
    </row>
    <row r="212" spans="14:29">
      <c r="N212" s="80"/>
      <c r="O212" s="134"/>
      <c r="P212" s="63"/>
      <c r="AC212" s="115"/>
    </row>
    <row r="213" spans="14:29">
      <c r="N213" s="80"/>
      <c r="O213" s="136"/>
      <c r="P213" s="63" t="s">
        <v>54</v>
      </c>
      <c r="AC213" s="115"/>
    </row>
    <row r="214" spans="14:29">
      <c r="N214" s="80"/>
      <c r="O214" s="134"/>
      <c r="P214" s="63" t="s">
        <v>56</v>
      </c>
      <c r="Q214" s="62">
        <v>0</v>
      </c>
      <c r="R214" s="62">
        <v>0</v>
      </c>
      <c r="S214" s="62">
        <v>0</v>
      </c>
      <c r="T214" s="62">
        <v>0</v>
      </c>
      <c r="U214" s="62">
        <v>0</v>
      </c>
      <c r="V214" s="62">
        <v>0</v>
      </c>
      <c r="W214" s="62">
        <v>0</v>
      </c>
      <c r="X214" s="62">
        <v>0</v>
      </c>
      <c r="Y214" s="62">
        <v>0</v>
      </c>
      <c r="Z214" s="62">
        <v>0</v>
      </c>
      <c r="AA214" s="62">
        <v>0</v>
      </c>
      <c r="AB214" s="62">
        <v>0</v>
      </c>
      <c r="AC214" s="115">
        <v>0</v>
      </c>
    </row>
    <row r="215" spans="14:29">
      <c r="N215" s="80"/>
      <c r="O215" s="134"/>
      <c r="P215" s="63" t="s">
        <v>57</v>
      </c>
      <c r="Q215" s="62">
        <v>0</v>
      </c>
      <c r="R215" s="62">
        <v>0</v>
      </c>
      <c r="S215" s="62">
        <v>0</v>
      </c>
      <c r="T215" s="62">
        <v>0</v>
      </c>
      <c r="U215" s="62">
        <v>0</v>
      </c>
      <c r="V215" s="62">
        <v>0</v>
      </c>
      <c r="W215" s="62">
        <v>0</v>
      </c>
      <c r="X215" s="62">
        <v>0</v>
      </c>
      <c r="Y215" s="62">
        <v>0</v>
      </c>
      <c r="Z215" s="62">
        <v>0</v>
      </c>
      <c r="AA215" s="62">
        <v>0</v>
      </c>
      <c r="AB215" s="62">
        <v>0</v>
      </c>
      <c r="AC215" s="115">
        <v>0</v>
      </c>
    </row>
    <row r="216" spans="14:29">
      <c r="N216" s="80"/>
      <c r="O216" s="134"/>
      <c r="P216" s="63" t="s">
        <v>58</v>
      </c>
      <c r="Q216" s="62">
        <v>0</v>
      </c>
      <c r="R216" s="62">
        <v>0</v>
      </c>
      <c r="S216" s="62">
        <v>0</v>
      </c>
      <c r="T216" s="62">
        <v>0</v>
      </c>
      <c r="U216" s="62">
        <v>0</v>
      </c>
      <c r="V216" s="62">
        <v>0</v>
      </c>
      <c r="W216" s="62">
        <v>0</v>
      </c>
      <c r="X216" s="62">
        <v>0</v>
      </c>
      <c r="Y216" s="62">
        <v>0</v>
      </c>
      <c r="Z216" s="62">
        <v>0</v>
      </c>
      <c r="AA216" s="62">
        <v>0</v>
      </c>
      <c r="AB216" s="62">
        <v>0</v>
      </c>
      <c r="AC216" s="115">
        <v>0</v>
      </c>
    </row>
    <row r="217" spans="14:29">
      <c r="N217" s="80"/>
      <c r="O217" s="134"/>
      <c r="P217" s="63" t="s">
        <v>60</v>
      </c>
      <c r="Q217" s="62">
        <v>-1805.9999999999889</v>
      </c>
      <c r="R217" s="62">
        <v>0</v>
      </c>
      <c r="S217" s="62">
        <v>0</v>
      </c>
      <c r="T217" s="62">
        <v>0</v>
      </c>
      <c r="U217" s="62">
        <v>0</v>
      </c>
      <c r="V217" s="62">
        <v>0</v>
      </c>
      <c r="W217" s="62">
        <v>0</v>
      </c>
      <c r="X217" s="62">
        <v>0</v>
      </c>
      <c r="Y217" s="62">
        <v>0</v>
      </c>
      <c r="Z217" s="62">
        <v>0</v>
      </c>
      <c r="AA217" s="62">
        <v>0</v>
      </c>
      <c r="AB217" s="62">
        <v>0</v>
      </c>
      <c r="AC217" s="115">
        <v>-1805.9999999999889</v>
      </c>
    </row>
    <row r="218" spans="14:29">
      <c r="N218" s="80"/>
      <c r="O218" s="134"/>
      <c r="P218" s="63" t="s">
        <v>61</v>
      </c>
      <c r="Q218" s="62">
        <v>0</v>
      </c>
      <c r="R218" s="62">
        <v>0</v>
      </c>
      <c r="S218" s="62">
        <v>0</v>
      </c>
      <c r="T218" s="62">
        <v>0</v>
      </c>
      <c r="U218" s="62">
        <v>0</v>
      </c>
      <c r="V218" s="62">
        <v>0</v>
      </c>
      <c r="W218" s="62">
        <v>0</v>
      </c>
      <c r="X218" s="62">
        <v>0</v>
      </c>
      <c r="Y218" s="62">
        <v>0</v>
      </c>
      <c r="Z218" s="62">
        <v>0</v>
      </c>
      <c r="AA218" s="62">
        <v>0</v>
      </c>
      <c r="AB218" s="62">
        <v>0</v>
      </c>
      <c r="AC218" s="115">
        <v>0</v>
      </c>
    </row>
    <row r="219" spans="14:29">
      <c r="N219" s="80"/>
      <c r="O219" s="134"/>
      <c r="P219" s="63" t="s">
        <v>62</v>
      </c>
      <c r="Q219" s="62">
        <v>0</v>
      </c>
      <c r="R219" s="62">
        <v>0</v>
      </c>
      <c r="S219" s="62">
        <v>0</v>
      </c>
      <c r="T219" s="62">
        <v>0</v>
      </c>
      <c r="U219" s="62">
        <v>0</v>
      </c>
      <c r="V219" s="62">
        <v>0</v>
      </c>
      <c r="W219" s="62">
        <v>0</v>
      </c>
      <c r="X219" s="62">
        <v>0</v>
      </c>
      <c r="Y219" s="62">
        <v>0</v>
      </c>
      <c r="Z219" s="62">
        <v>0</v>
      </c>
      <c r="AA219" s="62">
        <v>0</v>
      </c>
      <c r="AB219" s="62">
        <v>0</v>
      </c>
      <c r="AC219" s="115">
        <v>0</v>
      </c>
    </row>
    <row r="220" spans="14:29">
      <c r="N220" s="80"/>
      <c r="O220" s="134"/>
      <c r="P220" s="63" t="s">
        <v>63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115">
        <v>0</v>
      </c>
    </row>
    <row r="221" spans="14:29">
      <c r="N221" s="80"/>
      <c r="O221" s="134"/>
      <c r="P221" s="63" t="s">
        <v>64</v>
      </c>
      <c r="Q221" s="62">
        <v>0</v>
      </c>
      <c r="R221" s="62">
        <v>0</v>
      </c>
      <c r="S221" s="62">
        <v>0</v>
      </c>
      <c r="T221" s="62">
        <v>0</v>
      </c>
      <c r="U221" s="62">
        <v>0</v>
      </c>
      <c r="V221" s="62">
        <v>0</v>
      </c>
      <c r="W221" s="62">
        <v>0</v>
      </c>
      <c r="X221" s="62">
        <v>0</v>
      </c>
      <c r="Y221" s="62">
        <v>0</v>
      </c>
      <c r="Z221" s="62">
        <v>0</v>
      </c>
      <c r="AA221" s="62">
        <v>0</v>
      </c>
      <c r="AB221" s="62">
        <v>0</v>
      </c>
      <c r="AC221" s="115">
        <v>0</v>
      </c>
    </row>
    <row r="222" spans="14:29">
      <c r="N222" s="80"/>
      <c r="O222" s="134"/>
      <c r="P222" s="63" t="s">
        <v>65</v>
      </c>
      <c r="Q222" s="62">
        <v>0</v>
      </c>
      <c r="R222" s="62">
        <v>0</v>
      </c>
      <c r="S222" s="62">
        <v>0</v>
      </c>
      <c r="T222" s="62">
        <v>0</v>
      </c>
      <c r="U222" s="62">
        <v>0</v>
      </c>
      <c r="V222" s="62">
        <v>0</v>
      </c>
      <c r="W222" s="62">
        <v>0</v>
      </c>
      <c r="X222" s="62">
        <v>0</v>
      </c>
      <c r="Y222" s="62">
        <v>0</v>
      </c>
      <c r="Z222" s="62">
        <v>0</v>
      </c>
      <c r="AA222" s="62">
        <v>0</v>
      </c>
      <c r="AB222" s="62">
        <v>0</v>
      </c>
      <c r="AC222" s="115">
        <v>0</v>
      </c>
    </row>
    <row r="223" spans="14:29">
      <c r="N223" s="80"/>
      <c r="O223" s="134"/>
      <c r="P223" s="63" t="s">
        <v>66</v>
      </c>
      <c r="Q223" s="62">
        <v>0</v>
      </c>
      <c r="R223" s="62">
        <v>0</v>
      </c>
      <c r="S223" s="62">
        <v>0</v>
      </c>
      <c r="T223" s="62">
        <v>0</v>
      </c>
      <c r="U223" s="62">
        <v>0</v>
      </c>
      <c r="V223" s="62">
        <v>0</v>
      </c>
      <c r="W223" s="62">
        <v>0</v>
      </c>
      <c r="X223" s="62">
        <v>0</v>
      </c>
      <c r="Y223" s="62">
        <v>0</v>
      </c>
      <c r="Z223" s="62">
        <v>0</v>
      </c>
      <c r="AA223" s="62">
        <v>0</v>
      </c>
      <c r="AB223" s="62">
        <v>0</v>
      </c>
      <c r="AC223" s="115">
        <v>0</v>
      </c>
    </row>
    <row r="224" spans="14:29">
      <c r="N224" s="80"/>
      <c r="O224" s="134"/>
      <c r="P224" s="63" t="s">
        <v>67</v>
      </c>
      <c r="Q224" s="62">
        <v>0</v>
      </c>
      <c r="R224" s="62">
        <v>0</v>
      </c>
      <c r="S224" s="62">
        <v>0</v>
      </c>
      <c r="T224" s="62">
        <v>0</v>
      </c>
      <c r="U224" s="62">
        <v>0</v>
      </c>
      <c r="V224" s="62">
        <v>0</v>
      </c>
      <c r="W224" s="62">
        <v>0</v>
      </c>
      <c r="X224" s="62">
        <v>0</v>
      </c>
      <c r="Y224" s="62">
        <v>0</v>
      </c>
      <c r="Z224" s="62">
        <v>0</v>
      </c>
      <c r="AA224" s="62">
        <v>0</v>
      </c>
      <c r="AB224" s="62">
        <v>0</v>
      </c>
      <c r="AC224" s="115">
        <v>0</v>
      </c>
    </row>
    <row r="225" spans="14:29">
      <c r="N225" s="80"/>
      <c r="O225" s="134"/>
      <c r="P225" s="63" t="s">
        <v>69</v>
      </c>
      <c r="Q225" s="62">
        <v>0</v>
      </c>
      <c r="R225" s="62">
        <v>0</v>
      </c>
      <c r="S225" s="62">
        <v>0</v>
      </c>
      <c r="T225" s="62">
        <v>0</v>
      </c>
      <c r="U225" s="62">
        <v>0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2">
        <v>0</v>
      </c>
      <c r="AB225" s="62">
        <v>0</v>
      </c>
      <c r="AC225" s="115">
        <v>0</v>
      </c>
    </row>
    <row r="226" spans="14:29">
      <c r="N226" s="80"/>
      <c r="O226" s="134"/>
      <c r="P226" s="63" t="s">
        <v>7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62">
        <v>0</v>
      </c>
      <c r="AC226" s="115">
        <v>0</v>
      </c>
    </row>
    <row r="227" spans="14:29">
      <c r="N227" s="80"/>
      <c r="O227" s="134"/>
      <c r="P227" s="63" t="s">
        <v>73</v>
      </c>
      <c r="Q227" s="62">
        <v>-95398.289000000106</v>
      </c>
      <c r="R227" s="62">
        <v>0</v>
      </c>
      <c r="S227" s="62">
        <v>0</v>
      </c>
      <c r="T227" s="62">
        <v>0</v>
      </c>
      <c r="U227" s="62">
        <v>0</v>
      </c>
      <c r="V227" s="62">
        <v>0</v>
      </c>
      <c r="W227" s="62">
        <v>0</v>
      </c>
      <c r="X227" s="62">
        <v>0</v>
      </c>
      <c r="Y227" s="62">
        <v>0</v>
      </c>
      <c r="Z227" s="62">
        <v>0</v>
      </c>
      <c r="AA227" s="62">
        <v>0</v>
      </c>
      <c r="AB227" s="62">
        <v>0</v>
      </c>
      <c r="AC227" s="115">
        <v>-95398.289000000106</v>
      </c>
    </row>
    <row r="228" spans="14:29">
      <c r="N228" s="80"/>
      <c r="O228" s="134"/>
      <c r="P228" s="63" t="s">
        <v>74</v>
      </c>
      <c r="Q228" s="62">
        <v>501.01600000000224</v>
      </c>
      <c r="R228" s="62">
        <v>0</v>
      </c>
      <c r="S228" s="62">
        <v>0</v>
      </c>
      <c r="T228" s="62">
        <v>0</v>
      </c>
      <c r="U228" s="62">
        <v>0</v>
      </c>
      <c r="V228" s="62">
        <v>0</v>
      </c>
      <c r="W228" s="62">
        <v>0</v>
      </c>
      <c r="X228" s="62">
        <v>0</v>
      </c>
      <c r="Y228" s="62">
        <v>0</v>
      </c>
      <c r="Z228" s="62">
        <v>0</v>
      </c>
      <c r="AA228" s="62">
        <v>0</v>
      </c>
      <c r="AB228" s="62">
        <v>0</v>
      </c>
      <c r="AC228" s="115">
        <v>501.01600000000224</v>
      </c>
    </row>
    <row r="229" spans="14:29">
      <c r="N229" s="80"/>
      <c r="O229" s="134"/>
      <c r="P229" s="63" t="s">
        <v>75</v>
      </c>
      <c r="Q229" s="62">
        <v>-117398.76600000002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0</v>
      </c>
      <c r="AC229" s="115">
        <v>-117398.76600000002</v>
      </c>
    </row>
    <row r="230" spans="14:29">
      <c r="N230" s="80"/>
      <c r="O230" s="134"/>
      <c r="P230" s="63" t="s">
        <v>188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2">
        <v>0</v>
      </c>
      <c r="AB230" s="62">
        <v>0</v>
      </c>
      <c r="AC230" s="115">
        <v>0</v>
      </c>
    </row>
    <row r="231" spans="14:29">
      <c r="N231" s="80"/>
      <c r="O231" s="134"/>
      <c r="P231" s="63" t="s">
        <v>76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62">
        <v>0</v>
      </c>
      <c r="AC231" s="115">
        <v>0</v>
      </c>
    </row>
    <row r="232" spans="14:29">
      <c r="N232" s="80"/>
      <c r="O232" s="134"/>
      <c r="P232" s="63" t="s">
        <v>77</v>
      </c>
      <c r="Q232" s="62">
        <v>0</v>
      </c>
      <c r="R232" s="62">
        <v>0</v>
      </c>
      <c r="S232" s="62">
        <v>0</v>
      </c>
      <c r="T232" s="62">
        <v>0</v>
      </c>
      <c r="U232" s="62">
        <v>0</v>
      </c>
      <c r="V232" s="62">
        <v>0</v>
      </c>
      <c r="W232" s="62">
        <v>0</v>
      </c>
      <c r="X232" s="62">
        <v>0</v>
      </c>
      <c r="Y232" s="62">
        <v>0</v>
      </c>
      <c r="Z232" s="62">
        <v>0</v>
      </c>
      <c r="AA232" s="62">
        <v>0</v>
      </c>
      <c r="AB232" s="62">
        <v>0</v>
      </c>
      <c r="AC232" s="115">
        <v>0</v>
      </c>
    </row>
    <row r="233" spans="14:29">
      <c r="N233" s="80"/>
      <c r="O233" s="134"/>
      <c r="P233" s="63" t="s">
        <v>78</v>
      </c>
      <c r="Q233" s="62">
        <v>0</v>
      </c>
      <c r="R233" s="62">
        <v>0</v>
      </c>
      <c r="S233" s="62">
        <v>0</v>
      </c>
      <c r="T233" s="62">
        <v>0</v>
      </c>
      <c r="U233" s="62">
        <v>0</v>
      </c>
      <c r="V233" s="62">
        <v>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62">
        <v>0</v>
      </c>
      <c r="AC233" s="115">
        <v>0</v>
      </c>
    </row>
    <row r="234" spans="14:29">
      <c r="N234" s="80"/>
      <c r="O234" s="134"/>
      <c r="P234" s="63" t="s">
        <v>71</v>
      </c>
      <c r="Q234" s="62">
        <v>0</v>
      </c>
      <c r="R234" s="62">
        <v>0</v>
      </c>
      <c r="S234" s="62">
        <v>0</v>
      </c>
      <c r="T234" s="62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0</v>
      </c>
      <c r="AC234" s="115">
        <v>0</v>
      </c>
    </row>
    <row r="235" spans="14:29">
      <c r="N235" s="80"/>
      <c r="O235" s="134"/>
      <c r="P235" s="63" t="s">
        <v>93</v>
      </c>
      <c r="Q235" s="62">
        <v>0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115">
        <v>0</v>
      </c>
    </row>
    <row r="236" spans="14:29">
      <c r="N236" s="80"/>
      <c r="O236" s="134"/>
      <c r="P236" s="63" t="s">
        <v>94</v>
      </c>
      <c r="Q236" s="62">
        <v>0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115">
        <v>0</v>
      </c>
    </row>
    <row r="237" spans="14:29">
      <c r="N237" s="80"/>
      <c r="O237" s="134"/>
      <c r="P237" s="63" t="s">
        <v>95</v>
      </c>
      <c r="Q237" s="62">
        <v>0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115">
        <v>0</v>
      </c>
    </row>
    <row r="238" spans="14:29">
      <c r="N238" s="80"/>
      <c r="O238" s="134"/>
      <c r="P238" s="63" t="s">
        <v>96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115">
        <v>0</v>
      </c>
    </row>
    <row r="239" spans="14:29">
      <c r="N239" s="80"/>
      <c r="O239" s="134"/>
      <c r="P239" s="63" t="s">
        <v>97</v>
      </c>
      <c r="Q239" s="62">
        <v>0</v>
      </c>
      <c r="R239" s="62">
        <v>0</v>
      </c>
      <c r="S239" s="62">
        <v>0</v>
      </c>
      <c r="T239" s="62">
        <v>0</v>
      </c>
      <c r="U239" s="62">
        <v>0</v>
      </c>
      <c r="V239" s="62">
        <v>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115">
        <v>0</v>
      </c>
    </row>
    <row r="240" spans="14:29">
      <c r="N240" s="80"/>
      <c r="O240" s="134"/>
      <c r="P240" s="63" t="s">
        <v>91</v>
      </c>
      <c r="Q240" s="62">
        <v>0</v>
      </c>
      <c r="R240" s="62">
        <v>0</v>
      </c>
      <c r="S240" s="62">
        <v>0</v>
      </c>
      <c r="T240" s="62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115">
        <v>0</v>
      </c>
    </row>
    <row r="241" spans="14:29">
      <c r="N241" s="80"/>
      <c r="O241" s="134"/>
      <c r="P241" s="63" t="s">
        <v>248</v>
      </c>
      <c r="Q241" s="62">
        <v>0</v>
      </c>
      <c r="R241" s="62">
        <v>0</v>
      </c>
      <c r="S241" s="62">
        <v>0</v>
      </c>
      <c r="T241" s="62">
        <v>0</v>
      </c>
      <c r="U241" s="62">
        <v>0</v>
      </c>
      <c r="V241" s="62">
        <v>0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62">
        <v>0</v>
      </c>
      <c r="AC241" s="115">
        <v>0</v>
      </c>
    </row>
    <row r="242" spans="14:29">
      <c r="O242" s="134"/>
      <c r="P242" s="63" t="s">
        <v>189</v>
      </c>
      <c r="Q242" s="62">
        <v>0</v>
      </c>
      <c r="R242" s="62">
        <v>0</v>
      </c>
      <c r="S242" s="62">
        <v>0</v>
      </c>
      <c r="T242" s="62">
        <v>0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</v>
      </c>
      <c r="AA242" s="62">
        <v>0</v>
      </c>
      <c r="AB242" s="62">
        <v>0</v>
      </c>
      <c r="AC242" s="115">
        <v>0</v>
      </c>
    </row>
    <row r="243" spans="14:29">
      <c r="O243" s="134"/>
      <c r="P243" s="63"/>
      <c r="AC243" s="115"/>
    </row>
    <row r="244" spans="14:29">
      <c r="O244" s="134"/>
      <c r="P244" s="63" t="s">
        <v>53</v>
      </c>
      <c r="Q244" s="62">
        <v>-214102.03900000011</v>
      </c>
      <c r="R244" s="62">
        <v>0</v>
      </c>
      <c r="S244" s="62">
        <v>0</v>
      </c>
      <c r="T244" s="62">
        <v>0</v>
      </c>
      <c r="U244" s="62">
        <v>0</v>
      </c>
      <c r="V244" s="62">
        <v>0</v>
      </c>
      <c r="W244" s="62">
        <v>0</v>
      </c>
      <c r="X244" s="62">
        <v>0</v>
      </c>
      <c r="Y244" s="62">
        <v>0</v>
      </c>
      <c r="Z244" s="62">
        <v>0</v>
      </c>
      <c r="AA244" s="62">
        <v>0</v>
      </c>
      <c r="AB244" s="62">
        <v>0</v>
      </c>
      <c r="AC244" s="115">
        <v>-214102.03900000011</v>
      </c>
    </row>
    <row r="245" spans="14:29">
      <c r="O245" s="134"/>
      <c r="P245" s="63"/>
      <c r="AC245" s="115"/>
    </row>
    <row r="246" spans="14:29">
      <c r="O246" s="134"/>
      <c r="P246" s="63"/>
      <c r="AC246" s="115"/>
    </row>
    <row r="247" spans="14:29">
      <c r="O247" s="134"/>
      <c r="P247" s="63"/>
      <c r="AC247" s="115"/>
    </row>
    <row r="248" spans="14:29" ht="16.2" thickBot="1">
      <c r="O248" s="134"/>
      <c r="P248" s="61" t="s">
        <v>25</v>
      </c>
      <c r="Q248" s="129">
        <v>-259665.11</v>
      </c>
      <c r="R248" s="129">
        <v>0</v>
      </c>
      <c r="S248" s="129">
        <v>0</v>
      </c>
      <c r="T248" s="129">
        <v>0</v>
      </c>
      <c r="U248" s="129">
        <v>0</v>
      </c>
      <c r="V248" s="129">
        <v>0</v>
      </c>
      <c r="W248" s="129">
        <v>0</v>
      </c>
      <c r="X248" s="129">
        <v>0</v>
      </c>
      <c r="Y248" s="129">
        <v>0</v>
      </c>
      <c r="Z248" s="129">
        <v>0</v>
      </c>
      <c r="AA248" s="129">
        <v>0</v>
      </c>
      <c r="AB248" s="129">
        <v>0</v>
      </c>
      <c r="AC248" s="130">
        <v>-259665.11</v>
      </c>
    </row>
    <row r="249" spans="14:29" ht="13.2" customHeight="1"/>
    <row r="250" spans="14:29" ht="13.8" thickBot="1"/>
    <row r="251" spans="14:29">
      <c r="O251" s="134"/>
      <c r="P251" s="124"/>
      <c r="Q251" s="125"/>
      <c r="R251" s="125"/>
      <c r="S251" s="125"/>
      <c r="T251" s="125"/>
      <c r="U251" s="125"/>
      <c r="V251" s="125"/>
      <c r="W251" s="125"/>
      <c r="X251" s="125"/>
      <c r="Y251" s="125"/>
      <c r="Z251" s="125"/>
      <c r="AA251" s="125"/>
      <c r="AB251" s="125"/>
      <c r="AC251" s="57" t="s">
        <v>3</v>
      </c>
    </row>
    <row r="252" spans="14:29" ht="13.8" thickBot="1">
      <c r="O252" s="134"/>
      <c r="P252" s="58" t="s">
        <v>191</v>
      </c>
      <c r="Q252" s="38">
        <v>43466</v>
      </c>
      <c r="R252" s="38">
        <v>43497</v>
      </c>
      <c r="S252" s="38">
        <v>43525</v>
      </c>
      <c r="T252" s="38">
        <v>43556</v>
      </c>
      <c r="U252" s="38">
        <v>43586</v>
      </c>
      <c r="V252" s="38">
        <v>43617</v>
      </c>
      <c r="W252" s="38">
        <v>43647</v>
      </c>
      <c r="X252" s="38">
        <v>43678</v>
      </c>
      <c r="Y252" s="38">
        <v>43709</v>
      </c>
      <c r="Z252" s="38">
        <v>43739</v>
      </c>
      <c r="AA252" s="38">
        <v>43770</v>
      </c>
      <c r="AB252" s="38">
        <v>43800</v>
      </c>
      <c r="AC252" s="59" t="s">
        <v>17</v>
      </c>
    </row>
    <row r="253" spans="14:29">
      <c r="O253" s="134"/>
      <c r="P253" s="63" t="s">
        <v>3</v>
      </c>
      <c r="AC253" s="115"/>
    </row>
    <row r="254" spans="14:29">
      <c r="O254" s="134"/>
      <c r="P254" s="63" t="s">
        <v>31</v>
      </c>
      <c r="Q254" s="62">
        <v>-58292.148999999976</v>
      </c>
      <c r="R254" s="62">
        <v>0</v>
      </c>
      <c r="S254" s="62">
        <v>0</v>
      </c>
      <c r="T254" s="62">
        <v>0</v>
      </c>
      <c r="U254" s="62">
        <v>0</v>
      </c>
      <c r="V254" s="62">
        <v>0</v>
      </c>
      <c r="W254" s="62">
        <v>0</v>
      </c>
      <c r="X254" s="62">
        <v>0</v>
      </c>
      <c r="Y254" s="62">
        <v>0</v>
      </c>
      <c r="Z254" s="62">
        <v>0</v>
      </c>
      <c r="AA254" s="62">
        <v>0</v>
      </c>
      <c r="AB254" s="62">
        <v>0</v>
      </c>
      <c r="AC254" s="115">
        <v>-58292.148999999976</v>
      </c>
    </row>
    <row r="255" spans="14:29">
      <c r="O255" s="135"/>
      <c r="P255" s="63" t="s">
        <v>257</v>
      </c>
      <c r="AC255" s="115"/>
    </row>
    <row r="256" spans="14:29">
      <c r="O256" s="134"/>
      <c r="P256" s="63" t="s">
        <v>56</v>
      </c>
      <c r="Q256" s="62">
        <v>0</v>
      </c>
      <c r="R256" s="62">
        <v>0</v>
      </c>
      <c r="S256" s="62">
        <v>0</v>
      </c>
      <c r="T256" s="62">
        <v>0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115">
        <v>0</v>
      </c>
    </row>
    <row r="257" spans="15:29">
      <c r="O257" s="134"/>
      <c r="P257" s="63" t="s">
        <v>60</v>
      </c>
      <c r="Q257" s="62">
        <v>-1343.5550000000001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0</v>
      </c>
      <c r="AC257" s="115">
        <v>-1343.5550000000001</v>
      </c>
    </row>
    <row r="258" spans="15:29">
      <c r="O258" s="134"/>
      <c r="P258" s="63" t="s">
        <v>61</v>
      </c>
      <c r="Q258" s="62">
        <v>0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115">
        <v>0</v>
      </c>
    </row>
    <row r="259" spans="15:29">
      <c r="O259" s="134"/>
      <c r="P259" s="63" t="s">
        <v>62</v>
      </c>
      <c r="Q259" s="62">
        <v>0</v>
      </c>
      <c r="R259" s="62">
        <v>0</v>
      </c>
      <c r="S259" s="62">
        <v>0</v>
      </c>
      <c r="T259" s="62">
        <v>0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115">
        <v>0</v>
      </c>
    </row>
    <row r="260" spans="15:29">
      <c r="O260" s="134"/>
      <c r="P260" s="63" t="s">
        <v>63</v>
      </c>
      <c r="Q260" s="62">
        <v>0</v>
      </c>
      <c r="R260" s="62">
        <v>0</v>
      </c>
      <c r="S260" s="62">
        <v>0</v>
      </c>
      <c r="T260" s="62">
        <v>0</v>
      </c>
      <c r="U260" s="62">
        <v>0</v>
      </c>
      <c r="V260" s="62">
        <v>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62">
        <v>0</v>
      </c>
      <c r="AC260" s="115">
        <v>0</v>
      </c>
    </row>
    <row r="261" spans="15:29">
      <c r="O261" s="134"/>
      <c r="P261" s="63" t="s">
        <v>64</v>
      </c>
      <c r="Q261" s="62">
        <v>-8545.101999999999</v>
      </c>
      <c r="R261" s="62">
        <v>0</v>
      </c>
      <c r="S261" s="62">
        <v>0</v>
      </c>
      <c r="T261" s="62">
        <v>0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115">
        <v>-8545.101999999999</v>
      </c>
    </row>
    <row r="262" spans="15:29">
      <c r="O262" s="134"/>
      <c r="P262" s="63" t="s">
        <v>65</v>
      </c>
      <c r="Q262" s="62">
        <v>0</v>
      </c>
      <c r="R262" s="62">
        <v>0</v>
      </c>
      <c r="S262" s="62">
        <v>0</v>
      </c>
      <c r="T262" s="62">
        <v>0</v>
      </c>
      <c r="U262" s="62">
        <v>0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2">
        <v>0</v>
      </c>
      <c r="AB262" s="62">
        <v>0</v>
      </c>
      <c r="AC262" s="115">
        <v>0</v>
      </c>
    </row>
    <row r="263" spans="15:29">
      <c r="O263" s="134"/>
      <c r="P263" s="63" t="s">
        <v>66</v>
      </c>
      <c r="Q263" s="62">
        <v>0</v>
      </c>
      <c r="R263" s="62">
        <v>0</v>
      </c>
      <c r="S263" s="62">
        <v>0</v>
      </c>
      <c r="T263" s="62">
        <v>0</v>
      </c>
      <c r="U263" s="62">
        <v>0</v>
      </c>
      <c r="V263" s="62">
        <v>0</v>
      </c>
      <c r="W263" s="62">
        <v>0</v>
      </c>
      <c r="X263" s="62">
        <v>0</v>
      </c>
      <c r="Y263" s="62">
        <v>0</v>
      </c>
      <c r="Z263" s="62">
        <v>0</v>
      </c>
      <c r="AA263" s="62">
        <v>0</v>
      </c>
      <c r="AB263" s="62">
        <v>0</v>
      </c>
      <c r="AC263" s="115">
        <v>0</v>
      </c>
    </row>
    <row r="264" spans="15:29">
      <c r="O264" s="134"/>
      <c r="P264" s="63" t="s">
        <v>67</v>
      </c>
      <c r="Q264" s="62">
        <v>0</v>
      </c>
      <c r="R264" s="62">
        <v>0</v>
      </c>
      <c r="S264" s="62">
        <v>0</v>
      </c>
      <c r="T264" s="62">
        <v>0</v>
      </c>
      <c r="U264" s="62">
        <v>0</v>
      </c>
      <c r="V264" s="62">
        <v>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62">
        <v>0</v>
      </c>
      <c r="AC264" s="115">
        <v>0</v>
      </c>
    </row>
    <row r="265" spans="15:29">
      <c r="O265" s="134"/>
      <c r="P265" s="63" t="s">
        <v>69</v>
      </c>
      <c r="Q265" s="62">
        <v>0</v>
      </c>
      <c r="R265" s="62">
        <v>0</v>
      </c>
      <c r="S265" s="62">
        <v>0</v>
      </c>
      <c r="T265" s="62">
        <v>0</v>
      </c>
      <c r="U265" s="62">
        <v>0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62">
        <v>0</v>
      </c>
      <c r="AC265" s="115">
        <v>0</v>
      </c>
    </row>
    <row r="266" spans="15:29">
      <c r="O266" s="134"/>
      <c r="P266" s="63" t="s">
        <v>70</v>
      </c>
      <c r="Q266" s="62">
        <v>-368.50600000000009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115">
        <v>-368.50600000000009</v>
      </c>
    </row>
    <row r="267" spans="15:29">
      <c r="O267" s="134"/>
      <c r="P267" s="63" t="s">
        <v>194</v>
      </c>
      <c r="Q267" s="62">
        <v>0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115">
        <v>0</v>
      </c>
    </row>
    <row r="268" spans="15:29">
      <c r="O268" s="134"/>
      <c r="P268" s="63" t="s">
        <v>73</v>
      </c>
      <c r="Q268" s="62">
        <v>-1337.4539999999997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115">
        <v>-1337.4539999999997</v>
      </c>
    </row>
    <row r="269" spans="15:29">
      <c r="O269" s="134"/>
      <c r="P269" s="63" t="s">
        <v>74</v>
      </c>
      <c r="Q269" s="62">
        <v>-1319.4939999999999</v>
      </c>
      <c r="R269" s="62">
        <v>0</v>
      </c>
      <c r="S269" s="62">
        <v>0</v>
      </c>
      <c r="T269" s="62">
        <v>0</v>
      </c>
      <c r="U269" s="62">
        <v>0</v>
      </c>
      <c r="V269" s="62">
        <v>0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62">
        <v>0</v>
      </c>
      <c r="AC269" s="115">
        <v>-1319.4939999999999</v>
      </c>
    </row>
    <row r="270" spans="15:29">
      <c r="O270" s="134"/>
      <c r="P270" s="63" t="s">
        <v>75</v>
      </c>
      <c r="Q270" s="62">
        <v>-1415.7210000000002</v>
      </c>
      <c r="R270" s="62">
        <v>0</v>
      </c>
      <c r="S270" s="62">
        <v>0</v>
      </c>
      <c r="T270" s="62">
        <v>0</v>
      </c>
      <c r="U270" s="62">
        <v>0</v>
      </c>
      <c r="V270" s="62">
        <v>0</v>
      </c>
      <c r="W270" s="62">
        <v>0</v>
      </c>
      <c r="X270" s="62">
        <v>0</v>
      </c>
      <c r="Y270" s="62">
        <v>0</v>
      </c>
      <c r="Z270" s="62">
        <v>0</v>
      </c>
      <c r="AA270" s="62">
        <v>0</v>
      </c>
      <c r="AB270" s="62">
        <v>0</v>
      </c>
      <c r="AC270" s="115">
        <v>-1415.7210000000002</v>
      </c>
    </row>
    <row r="271" spans="15:29">
      <c r="O271" s="134"/>
      <c r="P271" s="63" t="s">
        <v>195</v>
      </c>
      <c r="Q271" s="62">
        <v>0</v>
      </c>
      <c r="R271" s="62">
        <v>0</v>
      </c>
      <c r="S271" s="62">
        <v>0</v>
      </c>
      <c r="T271" s="62">
        <v>0</v>
      </c>
      <c r="U271" s="62">
        <v>0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62">
        <v>0</v>
      </c>
      <c r="AC271" s="115">
        <v>0</v>
      </c>
    </row>
    <row r="272" spans="15:29">
      <c r="O272" s="134"/>
      <c r="P272" s="63" t="s">
        <v>196</v>
      </c>
      <c r="Q272" s="62">
        <v>0</v>
      </c>
      <c r="R272" s="62">
        <v>0</v>
      </c>
      <c r="S272" s="62">
        <v>0</v>
      </c>
      <c r="T272" s="62">
        <v>0</v>
      </c>
      <c r="U272" s="62">
        <v>0</v>
      </c>
      <c r="V272" s="62">
        <v>0</v>
      </c>
      <c r="W272" s="62">
        <v>0</v>
      </c>
      <c r="X272" s="62">
        <v>0</v>
      </c>
      <c r="Y272" s="62">
        <v>0</v>
      </c>
      <c r="Z272" s="62">
        <v>0</v>
      </c>
      <c r="AA272" s="62">
        <v>0</v>
      </c>
      <c r="AB272" s="62">
        <v>0</v>
      </c>
      <c r="AC272" s="115">
        <v>0</v>
      </c>
    </row>
    <row r="273" spans="14:29">
      <c r="O273" s="134"/>
      <c r="P273" s="63" t="s">
        <v>80</v>
      </c>
      <c r="Q273" s="62">
        <v>-689.11500000000012</v>
      </c>
      <c r="R273" s="62">
        <v>0</v>
      </c>
      <c r="S273" s="62">
        <v>0</v>
      </c>
      <c r="T273" s="62">
        <v>0</v>
      </c>
      <c r="U273" s="62">
        <v>0</v>
      </c>
      <c r="V273" s="62">
        <v>0</v>
      </c>
      <c r="W273" s="62">
        <v>0</v>
      </c>
      <c r="X273" s="62">
        <v>0</v>
      </c>
      <c r="Y273" s="62">
        <v>0</v>
      </c>
      <c r="Z273" s="62">
        <v>0</v>
      </c>
      <c r="AA273" s="62">
        <v>0</v>
      </c>
      <c r="AB273" s="62">
        <v>0</v>
      </c>
      <c r="AC273" s="115">
        <v>-689.11500000000012</v>
      </c>
    </row>
    <row r="274" spans="14:29">
      <c r="O274" s="134"/>
      <c r="P274" s="63" t="s">
        <v>81</v>
      </c>
      <c r="Q274" s="62">
        <v>-1428.4450000000004</v>
      </c>
      <c r="R274" s="62">
        <v>0</v>
      </c>
      <c r="S274" s="62">
        <v>0</v>
      </c>
      <c r="T274" s="62">
        <v>0</v>
      </c>
      <c r="U274" s="62">
        <v>0</v>
      </c>
      <c r="V274" s="62">
        <v>0</v>
      </c>
      <c r="W274" s="62">
        <v>0</v>
      </c>
      <c r="X274" s="62">
        <v>0</v>
      </c>
      <c r="Y274" s="62">
        <v>0</v>
      </c>
      <c r="Z274" s="62">
        <v>0</v>
      </c>
      <c r="AA274" s="62">
        <v>0</v>
      </c>
      <c r="AB274" s="62">
        <v>0</v>
      </c>
      <c r="AC274" s="115">
        <v>-1428.4450000000004</v>
      </c>
    </row>
    <row r="275" spans="14:29">
      <c r="O275" s="134"/>
      <c r="P275" s="63" t="s">
        <v>76</v>
      </c>
      <c r="Q275" s="62">
        <v>0</v>
      </c>
      <c r="R275" s="62">
        <v>0</v>
      </c>
      <c r="S275" s="62">
        <v>0</v>
      </c>
      <c r="T275" s="62">
        <v>0</v>
      </c>
      <c r="U275" s="62">
        <v>0</v>
      </c>
      <c r="V275" s="62">
        <v>0</v>
      </c>
      <c r="W275" s="62">
        <v>0</v>
      </c>
      <c r="X275" s="62">
        <v>0</v>
      </c>
      <c r="Y275" s="62">
        <v>0</v>
      </c>
      <c r="Z275" s="62">
        <v>0</v>
      </c>
      <c r="AA275" s="62">
        <v>0</v>
      </c>
      <c r="AB275" s="62">
        <v>0</v>
      </c>
      <c r="AC275" s="115">
        <v>0</v>
      </c>
    </row>
    <row r="276" spans="14:29">
      <c r="O276" s="134"/>
      <c r="P276" s="63" t="s">
        <v>77</v>
      </c>
      <c r="Q276" s="62">
        <v>0</v>
      </c>
      <c r="R276" s="62">
        <v>0</v>
      </c>
      <c r="S276" s="62">
        <v>0</v>
      </c>
      <c r="T276" s="62">
        <v>0</v>
      </c>
      <c r="U276" s="62">
        <v>0</v>
      </c>
      <c r="V276" s="62">
        <v>0</v>
      </c>
      <c r="W276" s="62">
        <v>0</v>
      </c>
      <c r="X276" s="62">
        <v>0</v>
      </c>
      <c r="Y276" s="62">
        <v>0</v>
      </c>
      <c r="Z276" s="62">
        <v>0</v>
      </c>
      <c r="AA276" s="62">
        <v>0</v>
      </c>
      <c r="AB276" s="62">
        <v>0</v>
      </c>
      <c r="AC276" s="115">
        <v>0</v>
      </c>
    </row>
    <row r="277" spans="14:29">
      <c r="O277" s="134"/>
      <c r="P277" s="63" t="s">
        <v>78</v>
      </c>
      <c r="Q277" s="62">
        <v>0</v>
      </c>
      <c r="R277" s="62">
        <v>0</v>
      </c>
      <c r="S277" s="62">
        <v>0</v>
      </c>
      <c r="T277" s="62">
        <v>0</v>
      </c>
      <c r="U277" s="62">
        <v>0</v>
      </c>
      <c r="V277" s="62">
        <v>0</v>
      </c>
      <c r="W277" s="62">
        <v>0</v>
      </c>
      <c r="X277" s="62">
        <v>0</v>
      </c>
      <c r="Y277" s="62">
        <v>0</v>
      </c>
      <c r="Z277" s="62">
        <v>0</v>
      </c>
      <c r="AA277" s="62">
        <v>0</v>
      </c>
      <c r="AB277" s="62">
        <v>0</v>
      </c>
      <c r="AC277" s="115">
        <v>0</v>
      </c>
    </row>
    <row r="278" spans="14:29">
      <c r="N278" s="80"/>
      <c r="O278" s="134"/>
      <c r="P278" s="63" t="s">
        <v>93</v>
      </c>
      <c r="Q278" s="62">
        <v>0</v>
      </c>
      <c r="R278" s="62">
        <v>0</v>
      </c>
      <c r="S278" s="62">
        <v>0</v>
      </c>
      <c r="T278" s="62">
        <v>0</v>
      </c>
      <c r="U278" s="62">
        <v>0</v>
      </c>
      <c r="V278" s="62">
        <v>0</v>
      </c>
      <c r="W278" s="62">
        <v>0</v>
      </c>
      <c r="X278" s="62">
        <v>0</v>
      </c>
      <c r="Y278" s="62">
        <v>0</v>
      </c>
      <c r="Z278" s="62">
        <v>0</v>
      </c>
      <c r="AA278" s="62">
        <v>0</v>
      </c>
      <c r="AB278" s="62">
        <v>0</v>
      </c>
      <c r="AC278" s="115">
        <v>0</v>
      </c>
    </row>
    <row r="279" spans="14:29">
      <c r="N279" s="80"/>
      <c r="O279" s="134"/>
      <c r="P279" s="63" t="s">
        <v>237</v>
      </c>
      <c r="Q279" s="62">
        <v>-260.15899999999999</v>
      </c>
      <c r="R279" s="62">
        <v>0</v>
      </c>
      <c r="S279" s="62">
        <v>0</v>
      </c>
      <c r="T279" s="62">
        <v>0</v>
      </c>
      <c r="U279" s="62">
        <v>0</v>
      </c>
      <c r="V279" s="62">
        <v>0</v>
      </c>
      <c r="W279" s="62">
        <v>0</v>
      </c>
      <c r="X279" s="62">
        <v>0</v>
      </c>
      <c r="Y279" s="62">
        <v>0</v>
      </c>
      <c r="Z279" s="62">
        <v>0</v>
      </c>
      <c r="AA279" s="62">
        <v>0</v>
      </c>
      <c r="AB279" s="62">
        <v>0</v>
      </c>
      <c r="AC279" s="115">
        <v>-260.15899999999999</v>
      </c>
    </row>
    <row r="280" spans="14:29">
      <c r="N280" s="80"/>
      <c r="O280" s="134"/>
      <c r="P280" s="63" t="s">
        <v>94</v>
      </c>
      <c r="Q280" s="62">
        <v>0</v>
      </c>
      <c r="R280" s="62">
        <v>0</v>
      </c>
      <c r="S280" s="62">
        <v>0</v>
      </c>
      <c r="T280" s="62">
        <v>0</v>
      </c>
      <c r="U280" s="62">
        <v>0</v>
      </c>
      <c r="V280" s="62">
        <v>0</v>
      </c>
      <c r="W280" s="62">
        <v>0</v>
      </c>
      <c r="X280" s="62">
        <v>0</v>
      </c>
      <c r="Y280" s="62">
        <v>0</v>
      </c>
      <c r="Z280" s="62">
        <v>0</v>
      </c>
      <c r="AA280" s="62">
        <v>0</v>
      </c>
      <c r="AB280" s="62">
        <v>0</v>
      </c>
      <c r="AC280" s="115">
        <v>0</v>
      </c>
    </row>
    <row r="281" spans="14:29">
      <c r="N281" s="80"/>
      <c r="O281" s="134"/>
      <c r="P281" s="63" t="s">
        <v>238</v>
      </c>
      <c r="Q281" s="62">
        <v>-260.15899999999999</v>
      </c>
      <c r="R281" s="62">
        <v>0</v>
      </c>
      <c r="S281" s="62">
        <v>0</v>
      </c>
      <c r="T281" s="62">
        <v>0</v>
      </c>
      <c r="U281" s="62">
        <v>0</v>
      </c>
      <c r="V281" s="62">
        <v>0</v>
      </c>
      <c r="W281" s="62">
        <v>0</v>
      </c>
      <c r="X281" s="62">
        <v>0</v>
      </c>
      <c r="Y281" s="62">
        <v>0</v>
      </c>
      <c r="Z281" s="62">
        <v>0</v>
      </c>
      <c r="AA281" s="62">
        <v>0</v>
      </c>
      <c r="AB281" s="62">
        <v>0</v>
      </c>
      <c r="AC281" s="115">
        <v>-260.15899999999999</v>
      </c>
    </row>
    <row r="282" spans="14:29">
      <c r="N282" s="80"/>
      <c r="O282" s="134"/>
      <c r="P282" s="63" t="s">
        <v>95</v>
      </c>
      <c r="Q282" s="62">
        <v>0</v>
      </c>
      <c r="R282" s="62">
        <v>0</v>
      </c>
      <c r="S282" s="62">
        <v>0</v>
      </c>
      <c r="T282" s="62">
        <v>0</v>
      </c>
      <c r="U282" s="62">
        <v>0</v>
      </c>
      <c r="V282" s="62">
        <v>0</v>
      </c>
      <c r="W282" s="62">
        <v>0</v>
      </c>
      <c r="X282" s="62">
        <v>0</v>
      </c>
      <c r="Y282" s="62">
        <v>0</v>
      </c>
      <c r="Z282" s="62">
        <v>0</v>
      </c>
      <c r="AA282" s="62">
        <v>0</v>
      </c>
      <c r="AB282" s="62">
        <v>0</v>
      </c>
      <c r="AC282" s="115">
        <v>0</v>
      </c>
    </row>
    <row r="283" spans="14:29">
      <c r="N283" s="80"/>
      <c r="O283" s="134"/>
      <c r="P283" s="63" t="s">
        <v>239</v>
      </c>
      <c r="Q283" s="62">
        <v>-347.36800000000005</v>
      </c>
      <c r="R283" s="62">
        <v>0</v>
      </c>
      <c r="S283" s="62">
        <v>0</v>
      </c>
      <c r="T283" s="62">
        <v>0</v>
      </c>
      <c r="U283" s="62">
        <v>0</v>
      </c>
      <c r="V283" s="62">
        <v>0</v>
      </c>
      <c r="W283" s="62">
        <v>0</v>
      </c>
      <c r="X283" s="62">
        <v>0</v>
      </c>
      <c r="Y283" s="62">
        <v>0</v>
      </c>
      <c r="Z283" s="62">
        <v>0</v>
      </c>
      <c r="AA283" s="62">
        <v>0</v>
      </c>
      <c r="AB283" s="62">
        <v>0</v>
      </c>
      <c r="AC283" s="115">
        <v>-347.36800000000005</v>
      </c>
    </row>
    <row r="284" spans="14:29">
      <c r="N284" s="80"/>
      <c r="O284" s="134"/>
      <c r="P284" s="63" t="s">
        <v>199</v>
      </c>
      <c r="Q284" s="62">
        <v>0</v>
      </c>
      <c r="R284" s="62">
        <v>0</v>
      </c>
      <c r="S284" s="62">
        <v>0</v>
      </c>
      <c r="T284" s="62">
        <v>0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2">
        <v>0</v>
      </c>
      <c r="AB284" s="62">
        <v>0</v>
      </c>
      <c r="AC284" s="115">
        <v>0</v>
      </c>
    </row>
    <row r="285" spans="14:29">
      <c r="N285" s="80"/>
      <c r="O285" s="134"/>
      <c r="P285" s="63" t="s">
        <v>20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62">
        <v>0</v>
      </c>
      <c r="AC285" s="115">
        <v>0</v>
      </c>
    </row>
    <row r="286" spans="14:29">
      <c r="N286" s="80"/>
      <c r="O286" s="134"/>
      <c r="P286" s="63" t="s">
        <v>201</v>
      </c>
      <c r="Q286" s="62">
        <v>0</v>
      </c>
      <c r="R286" s="62">
        <v>0</v>
      </c>
      <c r="S286" s="62">
        <v>0</v>
      </c>
      <c r="T286" s="62">
        <v>0</v>
      </c>
      <c r="U286" s="62">
        <v>0</v>
      </c>
      <c r="V286" s="62">
        <v>0</v>
      </c>
      <c r="W286" s="62">
        <v>0</v>
      </c>
      <c r="X286" s="62">
        <v>0</v>
      </c>
      <c r="Y286" s="62">
        <v>0</v>
      </c>
      <c r="Z286" s="62">
        <v>0</v>
      </c>
      <c r="AA286" s="62">
        <v>0</v>
      </c>
      <c r="AB286" s="62">
        <v>0</v>
      </c>
      <c r="AC286" s="115">
        <v>0</v>
      </c>
    </row>
    <row r="287" spans="14:29">
      <c r="N287" s="80"/>
      <c r="O287" s="134"/>
      <c r="P287" s="63" t="s">
        <v>202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115">
        <v>0</v>
      </c>
    </row>
    <row r="288" spans="14:29">
      <c r="N288" s="80"/>
      <c r="O288" s="134"/>
      <c r="P288" s="63" t="s">
        <v>240</v>
      </c>
      <c r="Q288" s="62">
        <v>0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62">
        <v>0</v>
      </c>
      <c r="AC288" s="115">
        <v>0</v>
      </c>
    </row>
    <row r="289" spans="14:29">
      <c r="N289" s="80"/>
      <c r="O289" s="134"/>
      <c r="P289" s="63" t="s">
        <v>241</v>
      </c>
      <c r="Q289" s="62">
        <v>-9.1820000000000022</v>
      </c>
      <c r="R289" s="62">
        <v>0</v>
      </c>
      <c r="S289" s="62">
        <v>0</v>
      </c>
      <c r="T289" s="62">
        <v>0</v>
      </c>
      <c r="U289" s="62">
        <v>0</v>
      </c>
      <c r="V289" s="62">
        <v>0</v>
      </c>
      <c r="W289" s="62">
        <v>0</v>
      </c>
      <c r="X289" s="62">
        <v>0</v>
      </c>
      <c r="Y289" s="62">
        <v>0</v>
      </c>
      <c r="Z289" s="62">
        <v>0</v>
      </c>
      <c r="AA289" s="62">
        <v>0</v>
      </c>
      <c r="AB289" s="62">
        <v>0</v>
      </c>
      <c r="AC289" s="115">
        <v>-9.1820000000000022</v>
      </c>
    </row>
    <row r="290" spans="14:29">
      <c r="N290" s="80"/>
      <c r="O290" s="134"/>
      <c r="P290" s="63" t="s">
        <v>242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62">
        <v>0</v>
      </c>
      <c r="AC290" s="115">
        <v>0</v>
      </c>
    </row>
    <row r="291" spans="14:29">
      <c r="N291" s="80"/>
      <c r="O291" s="134"/>
      <c r="P291" s="63" t="s">
        <v>243</v>
      </c>
      <c r="Q291" s="62">
        <v>-9.1820000000000022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115">
        <v>-9.1820000000000022</v>
      </c>
    </row>
    <row r="292" spans="14:29">
      <c r="N292" s="80"/>
      <c r="O292" s="134"/>
      <c r="P292" s="63" t="s">
        <v>91</v>
      </c>
      <c r="Q292" s="62">
        <v>0</v>
      </c>
      <c r="R292" s="62">
        <v>0</v>
      </c>
      <c r="S292" s="62">
        <v>0</v>
      </c>
      <c r="T292" s="62">
        <v>0</v>
      </c>
      <c r="U292" s="62">
        <v>0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115">
        <v>0</v>
      </c>
    </row>
    <row r="293" spans="14:29">
      <c r="N293" s="80"/>
      <c r="O293" s="134"/>
      <c r="P293" s="63" t="s">
        <v>245</v>
      </c>
      <c r="Q293" s="62">
        <v>-2511.5360000000001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115">
        <v>-2511.5360000000001</v>
      </c>
    </row>
    <row r="294" spans="14:29">
      <c r="N294" s="80"/>
      <c r="O294" s="134"/>
      <c r="P294" s="63" t="s">
        <v>203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115">
        <v>0</v>
      </c>
    </row>
    <row r="295" spans="14:29">
      <c r="N295" s="80"/>
      <c r="O295" s="134"/>
      <c r="P295" s="63" t="s">
        <v>204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115">
        <v>0</v>
      </c>
    </row>
    <row r="296" spans="14:29">
      <c r="N296" s="80"/>
      <c r="O296" s="134"/>
      <c r="P296" s="63" t="s">
        <v>205</v>
      </c>
      <c r="Q296" s="62">
        <v>0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115">
        <v>0</v>
      </c>
    </row>
    <row r="297" spans="14:29">
      <c r="N297" s="80"/>
      <c r="O297" s="134"/>
      <c r="P297" s="63" t="s">
        <v>206</v>
      </c>
      <c r="Q297" s="62">
        <v>-18.835000000000004</v>
      </c>
      <c r="R297" s="62">
        <v>0</v>
      </c>
      <c r="S297" s="62">
        <v>0</v>
      </c>
      <c r="T297" s="62">
        <v>0</v>
      </c>
      <c r="U297" s="62">
        <v>0</v>
      </c>
      <c r="V297" s="62">
        <v>0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62">
        <v>0</v>
      </c>
      <c r="AC297" s="115">
        <v>-18.835000000000004</v>
      </c>
    </row>
    <row r="298" spans="14:29">
      <c r="N298" s="80"/>
      <c r="O298" s="134"/>
      <c r="P298" s="63" t="s">
        <v>207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62">
        <v>0</v>
      </c>
      <c r="AC298" s="115">
        <v>0</v>
      </c>
    </row>
    <row r="299" spans="14:29">
      <c r="N299" s="80"/>
      <c r="O299" s="134"/>
      <c r="P299" s="63" t="s">
        <v>208</v>
      </c>
      <c r="Q299" s="62">
        <v>-18.835000000000004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115">
        <v>-18.835000000000004</v>
      </c>
    </row>
    <row r="300" spans="14:29">
      <c r="N300" s="80"/>
      <c r="O300" s="134"/>
      <c r="P300" s="63" t="s">
        <v>233</v>
      </c>
      <c r="Q300" s="62">
        <v>0</v>
      </c>
      <c r="R300" s="62">
        <v>0</v>
      </c>
      <c r="S300" s="62">
        <v>0</v>
      </c>
      <c r="T300" s="62">
        <v>0</v>
      </c>
      <c r="U300" s="62">
        <v>0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115">
        <v>0</v>
      </c>
    </row>
    <row r="301" spans="14:29">
      <c r="N301" s="80"/>
      <c r="O301" s="134"/>
      <c r="P301" s="63" t="s">
        <v>234</v>
      </c>
      <c r="Q301" s="62">
        <v>0</v>
      </c>
      <c r="R301" s="62">
        <v>0</v>
      </c>
      <c r="S301" s="62">
        <v>0</v>
      </c>
      <c r="T301" s="62">
        <v>0</v>
      </c>
      <c r="U301" s="62">
        <v>0</v>
      </c>
      <c r="V301" s="62">
        <v>0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115">
        <v>0</v>
      </c>
    </row>
    <row r="302" spans="14:29">
      <c r="N302" s="80"/>
      <c r="O302" s="134"/>
      <c r="P302" s="63" t="s">
        <v>189</v>
      </c>
      <c r="Q302" s="62">
        <v>-593.89</v>
      </c>
      <c r="AC302" s="115">
        <v>-593.89</v>
      </c>
    </row>
    <row r="303" spans="14:29">
      <c r="N303" s="80"/>
      <c r="O303" s="134"/>
      <c r="P303" s="63" t="s">
        <v>235</v>
      </c>
      <c r="AC303" s="115">
        <v>0</v>
      </c>
    </row>
    <row r="304" spans="14:29">
      <c r="N304" s="80"/>
      <c r="O304" s="134"/>
      <c r="P304" s="63" t="s">
        <v>217</v>
      </c>
      <c r="Q304" s="62">
        <v>0</v>
      </c>
      <c r="R304" s="62">
        <v>0</v>
      </c>
      <c r="S304" s="62">
        <v>0</v>
      </c>
      <c r="T304" s="62">
        <v>0</v>
      </c>
      <c r="U304" s="62">
        <v>0</v>
      </c>
      <c r="V304" s="62">
        <v>0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62">
        <v>0</v>
      </c>
      <c r="AC304" s="115">
        <v>0</v>
      </c>
    </row>
    <row r="305" spans="14:29">
      <c r="N305" s="80"/>
      <c r="O305" s="134"/>
      <c r="P305" s="63" t="s">
        <v>218</v>
      </c>
      <c r="Q305" s="62">
        <v>-0.91800000000000004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115">
        <v>-0.91800000000000004</v>
      </c>
    </row>
    <row r="306" spans="14:29">
      <c r="N306" s="80"/>
      <c r="O306" s="134"/>
      <c r="P306" s="63" t="s">
        <v>219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115">
        <v>0</v>
      </c>
    </row>
    <row r="307" spans="14:29">
      <c r="N307" s="80"/>
      <c r="O307" s="134"/>
      <c r="P307" s="63" t="s">
        <v>220</v>
      </c>
      <c r="Q307" s="62">
        <v>-0.91800000000000004</v>
      </c>
      <c r="R307" s="62">
        <v>0</v>
      </c>
      <c r="S307" s="62">
        <v>0</v>
      </c>
      <c r="T307" s="62">
        <v>0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115">
        <v>-0.91800000000000004</v>
      </c>
    </row>
    <row r="308" spans="14:29">
      <c r="N308" s="80"/>
      <c r="O308" s="134"/>
      <c r="P308" s="63" t="s">
        <v>221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115">
        <v>0</v>
      </c>
    </row>
    <row r="309" spans="14:29">
      <c r="N309" s="80"/>
      <c r="O309" s="134"/>
      <c r="P309" s="63" t="s">
        <v>222</v>
      </c>
      <c r="Q309" s="62">
        <v>-0.91800000000000004</v>
      </c>
      <c r="R309" s="62">
        <v>0</v>
      </c>
      <c r="S309" s="62">
        <v>0</v>
      </c>
      <c r="T309" s="62">
        <v>0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115">
        <v>-0.91800000000000004</v>
      </c>
    </row>
    <row r="310" spans="14:29">
      <c r="N310" s="80"/>
      <c r="O310" s="134"/>
      <c r="P310" s="63" t="s">
        <v>223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115">
        <v>0</v>
      </c>
    </row>
    <row r="311" spans="14:29">
      <c r="N311" s="80"/>
      <c r="O311" s="134"/>
      <c r="P311" s="63" t="s">
        <v>224</v>
      </c>
      <c r="Q311" s="62">
        <v>-0.91800000000000004</v>
      </c>
      <c r="R311" s="62">
        <v>0</v>
      </c>
      <c r="S311" s="62">
        <v>0</v>
      </c>
      <c r="T311" s="62">
        <v>0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115">
        <v>-0.91800000000000004</v>
      </c>
    </row>
    <row r="312" spans="14:29">
      <c r="N312" s="80"/>
      <c r="O312" s="134"/>
      <c r="P312" s="63" t="s">
        <v>229</v>
      </c>
      <c r="Q312" s="62">
        <v>0</v>
      </c>
      <c r="R312" s="62">
        <v>0</v>
      </c>
      <c r="S312" s="62">
        <v>0</v>
      </c>
      <c r="T312" s="62">
        <v>0</v>
      </c>
      <c r="U312" s="62">
        <v>0</v>
      </c>
      <c r="V312" s="62">
        <v>0</v>
      </c>
      <c r="W312" s="62">
        <v>0</v>
      </c>
      <c r="X312" s="62">
        <v>0</v>
      </c>
      <c r="Y312" s="62">
        <v>0</v>
      </c>
      <c r="Z312" s="62">
        <v>0</v>
      </c>
      <c r="AA312" s="62">
        <v>0</v>
      </c>
      <c r="AB312" s="62">
        <v>0</v>
      </c>
      <c r="AC312" s="115">
        <v>0</v>
      </c>
    </row>
    <row r="313" spans="14:29">
      <c r="N313" s="80"/>
      <c r="O313" s="134"/>
      <c r="P313" s="63" t="s">
        <v>230</v>
      </c>
      <c r="Q313" s="62">
        <v>-0.91800000000000004</v>
      </c>
      <c r="R313" s="62">
        <v>0</v>
      </c>
      <c r="S313" s="62">
        <v>0</v>
      </c>
      <c r="T313" s="62">
        <v>0</v>
      </c>
      <c r="U313" s="62">
        <v>0</v>
      </c>
      <c r="V313" s="62">
        <v>0</v>
      </c>
      <c r="W313" s="62">
        <v>0</v>
      </c>
      <c r="X313" s="62">
        <v>0</v>
      </c>
      <c r="Y313" s="62">
        <v>0</v>
      </c>
      <c r="Z313" s="62">
        <v>0</v>
      </c>
      <c r="AA313" s="62">
        <v>0</v>
      </c>
      <c r="AB313" s="62">
        <v>0</v>
      </c>
      <c r="AC313" s="115">
        <v>-0.91800000000000004</v>
      </c>
    </row>
    <row r="314" spans="14:29">
      <c r="N314" s="80"/>
      <c r="O314" s="134"/>
      <c r="P314" s="63" t="s">
        <v>227</v>
      </c>
      <c r="Q314" s="62">
        <v>0</v>
      </c>
      <c r="R314" s="62">
        <v>0</v>
      </c>
      <c r="S314" s="62">
        <v>0</v>
      </c>
      <c r="T314" s="62">
        <v>0</v>
      </c>
      <c r="U314" s="62">
        <v>0</v>
      </c>
      <c r="V314" s="62">
        <v>0</v>
      </c>
      <c r="W314" s="62">
        <v>0</v>
      </c>
      <c r="X314" s="62">
        <v>0</v>
      </c>
      <c r="Y314" s="62">
        <v>0</v>
      </c>
      <c r="Z314" s="62">
        <v>0</v>
      </c>
      <c r="AA314" s="62">
        <v>0</v>
      </c>
      <c r="AB314" s="62">
        <v>0</v>
      </c>
      <c r="AC314" s="115">
        <v>0</v>
      </c>
    </row>
    <row r="315" spans="14:29">
      <c r="N315" s="80"/>
      <c r="O315" s="134"/>
      <c r="P315" s="63" t="s">
        <v>228</v>
      </c>
      <c r="Q315" s="62">
        <v>-4.5919999999999996</v>
      </c>
      <c r="R315" s="62">
        <v>0</v>
      </c>
      <c r="S315" s="62">
        <v>0</v>
      </c>
      <c r="T315" s="62">
        <v>0</v>
      </c>
      <c r="U315" s="62">
        <v>0</v>
      </c>
      <c r="V315" s="62">
        <v>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62">
        <v>0</v>
      </c>
      <c r="AC315" s="115">
        <v>-4.5919999999999996</v>
      </c>
    </row>
    <row r="316" spans="14:29">
      <c r="N316" s="80"/>
      <c r="O316" s="134"/>
      <c r="P316" s="63"/>
      <c r="AC316" s="115"/>
    </row>
    <row r="317" spans="14:29">
      <c r="N317" s="80"/>
      <c r="O317" s="134"/>
      <c r="P317" s="63" t="s">
        <v>53</v>
      </c>
      <c r="Q317" s="62">
        <v>-20485.720000000005</v>
      </c>
      <c r="R317" s="62">
        <v>0</v>
      </c>
      <c r="S317" s="62">
        <v>0</v>
      </c>
      <c r="T317" s="62">
        <v>0</v>
      </c>
      <c r="U317" s="62">
        <v>0</v>
      </c>
      <c r="V317" s="62">
        <v>0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62">
        <v>0</v>
      </c>
      <c r="AC317" s="115">
        <v>-20485.720000000005</v>
      </c>
    </row>
    <row r="318" spans="14:29">
      <c r="N318" s="80"/>
      <c r="O318" s="134"/>
      <c r="P318" s="63"/>
      <c r="AC318" s="115"/>
    </row>
    <row r="319" spans="14:29">
      <c r="N319" s="80"/>
      <c r="O319" s="134"/>
      <c r="P319" s="63"/>
      <c r="AC319" s="115"/>
    </row>
    <row r="320" spans="14:29">
      <c r="N320" s="80"/>
      <c r="O320" s="134"/>
      <c r="P320" s="63"/>
      <c r="AC320" s="115"/>
    </row>
    <row r="321" spans="14:29">
      <c r="N321" s="80"/>
      <c r="O321" s="134"/>
      <c r="P321" s="63"/>
      <c r="AC321" s="115"/>
    </row>
    <row r="322" spans="14:29">
      <c r="N322" s="80"/>
      <c r="O322" s="136"/>
      <c r="P322" s="63" t="s">
        <v>54</v>
      </c>
      <c r="AC322" s="115"/>
    </row>
    <row r="323" spans="14:29">
      <c r="N323" s="80"/>
      <c r="O323" s="134"/>
      <c r="P323" s="63" t="s">
        <v>56</v>
      </c>
      <c r="Q323" s="62">
        <v>0</v>
      </c>
      <c r="R323" s="62">
        <v>0</v>
      </c>
      <c r="S323" s="62">
        <v>0</v>
      </c>
      <c r="T323" s="62">
        <v>0</v>
      </c>
      <c r="U323" s="62">
        <v>0</v>
      </c>
      <c r="V323" s="62">
        <v>0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62">
        <v>0</v>
      </c>
      <c r="AC323" s="115">
        <v>0</v>
      </c>
    </row>
    <row r="324" spans="14:29">
      <c r="N324" s="80"/>
      <c r="O324" s="134"/>
      <c r="P324" s="63" t="s">
        <v>60</v>
      </c>
      <c r="Q324" s="62">
        <v>-64.959999999999994</v>
      </c>
      <c r="R324" s="62">
        <v>0</v>
      </c>
      <c r="S324" s="62">
        <v>0</v>
      </c>
      <c r="T324" s="62">
        <v>0</v>
      </c>
      <c r="U324" s="62">
        <v>0</v>
      </c>
      <c r="V324" s="62">
        <v>0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62">
        <v>0</v>
      </c>
      <c r="AC324" s="115">
        <v>-64.959999999999994</v>
      </c>
    </row>
    <row r="325" spans="14:29">
      <c r="N325" s="80"/>
      <c r="O325" s="134"/>
      <c r="P325" s="63" t="s">
        <v>61</v>
      </c>
      <c r="Q325" s="62">
        <v>0</v>
      </c>
      <c r="R325" s="62">
        <v>0</v>
      </c>
      <c r="S325" s="62">
        <v>0</v>
      </c>
      <c r="T325" s="62">
        <v>0</v>
      </c>
      <c r="U325" s="62">
        <v>0</v>
      </c>
      <c r="V325" s="62">
        <v>0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62">
        <v>0</v>
      </c>
      <c r="AC325" s="115">
        <v>0</v>
      </c>
    </row>
    <row r="326" spans="14:29">
      <c r="N326" s="80"/>
      <c r="O326" s="134"/>
      <c r="P326" s="63" t="s">
        <v>62</v>
      </c>
      <c r="Q326" s="62">
        <v>0</v>
      </c>
      <c r="R326" s="62">
        <v>0</v>
      </c>
      <c r="S326" s="62">
        <v>0</v>
      </c>
      <c r="T326" s="62">
        <v>0</v>
      </c>
      <c r="U326" s="62">
        <v>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115">
        <v>0</v>
      </c>
    </row>
    <row r="327" spans="14:29">
      <c r="N327" s="80"/>
      <c r="O327" s="134"/>
      <c r="P327" s="63" t="s">
        <v>63</v>
      </c>
      <c r="Q327" s="62">
        <v>0</v>
      </c>
      <c r="R327" s="62">
        <v>0</v>
      </c>
      <c r="S327" s="62">
        <v>0</v>
      </c>
      <c r="T327" s="62">
        <v>0</v>
      </c>
      <c r="U327" s="62">
        <v>0</v>
      </c>
      <c r="V327" s="62">
        <v>0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62">
        <v>0</v>
      </c>
      <c r="AC327" s="115">
        <v>0</v>
      </c>
    </row>
    <row r="328" spans="14:29">
      <c r="N328" s="80"/>
      <c r="O328" s="134"/>
      <c r="P328" s="63" t="s">
        <v>64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62">
        <v>0</v>
      </c>
      <c r="AC328" s="115">
        <v>0</v>
      </c>
    </row>
    <row r="329" spans="14:29">
      <c r="N329" s="80"/>
      <c r="O329" s="134"/>
      <c r="P329" s="63" t="s">
        <v>65</v>
      </c>
      <c r="Q329" s="62">
        <v>0</v>
      </c>
      <c r="R329" s="62">
        <v>0</v>
      </c>
      <c r="S329" s="62">
        <v>0</v>
      </c>
      <c r="T329" s="62">
        <v>0</v>
      </c>
      <c r="U329" s="62">
        <v>0</v>
      </c>
      <c r="V329" s="62">
        <v>0</v>
      </c>
      <c r="W329" s="62">
        <v>0</v>
      </c>
      <c r="X329" s="62">
        <v>0</v>
      </c>
      <c r="Y329" s="62">
        <v>0</v>
      </c>
      <c r="Z329" s="62">
        <v>0</v>
      </c>
      <c r="AA329" s="62">
        <v>0</v>
      </c>
      <c r="AB329" s="62">
        <v>0</v>
      </c>
      <c r="AC329" s="115">
        <v>0</v>
      </c>
    </row>
    <row r="330" spans="14:29">
      <c r="N330" s="80"/>
      <c r="O330" s="134"/>
      <c r="P330" s="63" t="s">
        <v>66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</v>
      </c>
      <c r="Z330" s="62">
        <v>0</v>
      </c>
      <c r="AA330" s="62">
        <v>0</v>
      </c>
      <c r="AB330" s="62">
        <v>0</v>
      </c>
      <c r="AC330" s="115">
        <v>0</v>
      </c>
    </row>
    <row r="331" spans="14:29">
      <c r="N331" s="80"/>
      <c r="O331" s="134"/>
      <c r="P331" s="63" t="s">
        <v>67</v>
      </c>
      <c r="Q331" s="62">
        <v>0</v>
      </c>
      <c r="R331" s="62">
        <v>0</v>
      </c>
      <c r="S331" s="62">
        <v>0</v>
      </c>
      <c r="T331" s="62">
        <v>0</v>
      </c>
      <c r="U331" s="62">
        <v>0</v>
      </c>
      <c r="V331" s="62">
        <v>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62">
        <v>0</v>
      </c>
      <c r="AC331" s="115">
        <v>0</v>
      </c>
    </row>
    <row r="332" spans="14:29">
      <c r="N332" s="80"/>
      <c r="O332" s="134"/>
      <c r="P332" s="63" t="s">
        <v>69</v>
      </c>
      <c r="Q332" s="62">
        <v>0</v>
      </c>
      <c r="R332" s="62">
        <v>0</v>
      </c>
      <c r="S332" s="62">
        <v>0</v>
      </c>
      <c r="T332" s="62">
        <v>0</v>
      </c>
      <c r="U332" s="62">
        <v>0</v>
      </c>
      <c r="V332" s="62">
        <v>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62">
        <v>0</v>
      </c>
      <c r="AC332" s="115">
        <v>0</v>
      </c>
    </row>
    <row r="333" spans="14:29">
      <c r="N333" s="80"/>
      <c r="O333" s="134"/>
      <c r="P333" s="63" t="s">
        <v>70</v>
      </c>
      <c r="Q333" s="62">
        <v>-13.494</v>
      </c>
      <c r="R333" s="62">
        <v>0</v>
      </c>
      <c r="S333" s="62">
        <v>0</v>
      </c>
      <c r="T333" s="62">
        <v>0</v>
      </c>
      <c r="U333" s="62">
        <v>0</v>
      </c>
      <c r="V333" s="62">
        <v>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62">
        <v>0</v>
      </c>
      <c r="AC333" s="115">
        <v>-13.494</v>
      </c>
    </row>
    <row r="334" spans="14:29">
      <c r="N334" s="80"/>
      <c r="O334" s="134"/>
      <c r="P334" s="63" t="s">
        <v>194</v>
      </c>
      <c r="Q334" s="62">
        <v>-6.5900000000000007</v>
      </c>
      <c r="R334" s="62">
        <v>0</v>
      </c>
      <c r="S334" s="62">
        <v>0</v>
      </c>
      <c r="T334" s="62">
        <v>0</v>
      </c>
      <c r="U334" s="62">
        <v>0</v>
      </c>
      <c r="V334" s="62">
        <v>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115">
        <v>-6.5900000000000007</v>
      </c>
    </row>
    <row r="335" spans="14:29">
      <c r="N335" s="80"/>
      <c r="O335" s="134"/>
      <c r="P335" s="63" t="s">
        <v>73</v>
      </c>
      <c r="Q335" s="62">
        <v>-27085.986000000004</v>
      </c>
      <c r="R335" s="62">
        <v>0</v>
      </c>
      <c r="S335" s="62">
        <v>0</v>
      </c>
      <c r="T335" s="62">
        <v>0</v>
      </c>
      <c r="U335" s="62">
        <v>0</v>
      </c>
      <c r="V335" s="62">
        <v>0</v>
      </c>
      <c r="W335" s="62">
        <v>0</v>
      </c>
      <c r="X335" s="62">
        <v>0</v>
      </c>
      <c r="Y335" s="62">
        <v>0</v>
      </c>
      <c r="Z335" s="62">
        <v>0</v>
      </c>
      <c r="AA335" s="62">
        <v>0</v>
      </c>
      <c r="AB335" s="62">
        <v>0</v>
      </c>
      <c r="AC335" s="115">
        <v>-27085.986000000004</v>
      </c>
    </row>
    <row r="336" spans="14:29">
      <c r="N336" s="80"/>
      <c r="O336" s="134"/>
      <c r="P336" s="63" t="s">
        <v>74</v>
      </c>
      <c r="Q336" s="62">
        <v>0</v>
      </c>
      <c r="R336" s="62">
        <v>0</v>
      </c>
      <c r="S336" s="62">
        <v>0</v>
      </c>
      <c r="T336" s="62">
        <v>0</v>
      </c>
      <c r="U336" s="62">
        <v>0</v>
      </c>
      <c r="V336" s="62">
        <v>0</v>
      </c>
      <c r="W336" s="62">
        <v>0</v>
      </c>
      <c r="X336" s="62">
        <v>0</v>
      </c>
      <c r="Y336" s="62">
        <v>0</v>
      </c>
      <c r="Z336" s="62">
        <v>0</v>
      </c>
      <c r="AA336" s="62">
        <v>0</v>
      </c>
      <c r="AB336" s="62">
        <v>0</v>
      </c>
      <c r="AC336" s="115">
        <v>0</v>
      </c>
    </row>
    <row r="337" spans="14:29">
      <c r="N337" s="80"/>
      <c r="O337" s="134"/>
      <c r="P337" s="63" t="s">
        <v>75</v>
      </c>
      <c r="Q337" s="62">
        <v>-269.88200000000001</v>
      </c>
      <c r="R337" s="62">
        <v>0</v>
      </c>
      <c r="S337" s="62">
        <v>0</v>
      </c>
      <c r="T337" s="62">
        <v>0</v>
      </c>
      <c r="U337" s="62">
        <v>0</v>
      </c>
      <c r="V337" s="62">
        <v>0</v>
      </c>
      <c r="W337" s="62">
        <v>0</v>
      </c>
      <c r="X337" s="62">
        <v>0</v>
      </c>
      <c r="Y337" s="62">
        <v>0</v>
      </c>
      <c r="Z337" s="62">
        <v>0</v>
      </c>
      <c r="AA337" s="62">
        <v>0</v>
      </c>
      <c r="AB337" s="62">
        <v>0</v>
      </c>
      <c r="AC337" s="115">
        <v>-269.88200000000001</v>
      </c>
    </row>
    <row r="338" spans="14:29">
      <c r="N338" s="80"/>
      <c r="O338" s="134"/>
      <c r="P338" s="63" t="s">
        <v>195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0</v>
      </c>
      <c r="Z338" s="62">
        <v>0</v>
      </c>
      <c r="AA338" s="62">
        <v>0</v>
      </c>
      <c r="AB338" s="62">
        <v>0</v>
      </c>
      <c r="AC338" s="115">
        <v>0</v>
      </c>
    </row>
    <row r="339" spans="14:29">
      <c r="N339" s="80"/>
      <c r="O339" s="134"/>
      <c r="P339" s="63" t="s">
        <v>196</v>
      </c>
      <c r="Q339" s="62">
        <v>0</v>
      </c>
      <c r="R339" s="62">
        <v>0</v>
      </c>
      <c r="S339" s="62">
        <v>0</v>
      </c>
      <c r="T339" s="62">
        <v>0</v>
      </c>
      <c r="U339" s="62">
        <v>0</v>
      </c>
      <c r="V339" s="62">
        <v>0</v>
      </c>
      <c r="W339" s="62">
        <v>0</v>
      </c>
      <c r="X339" s="62">
        <v>0</v>
      </c>
      <c r="Y339" s="62">
        <v>0</v>
      </c>
      <c r="Z339" s="62">
        <v>0</v>
      </c>
      <c r="AA339" s="62">
        <v>0</v>
      </c>
      <c r="AB339" s="62">
        <v>0</v>
      </c>
      <c r="AC339" s="115">
        <v>0</v>
      </c>
    </row>
    <row r="340" spans="14:29">
      <c r="N340" s="80"/>
      <c r="O340" s="134"/>
      <c r="P340" s="63" t="s">
        <v>188</v>
      </c>
      <c r="Q340" s="62">
        <v>0</v>
      </c>
      <c r="R340" s="62">
        <v>0</v>
      </c>
      <c r="S340" s="62">
        <v>0</v>
      </c>
      <c r="T340" s="62">
        <v>0</v>
      </c>
      <c r="U340" s="62">
        <v>0</v>
      </c>
      <c r="V340" s="62">
        <v>0</v>
      </c>
      <c r="W340" s="62">
        <v>0</v>
      </c>
      <c r="X340" s="62">
        <v>0</v>
      </c>
      <c r="Y340" s="62">
        <v>0</v>
      </c>
      <c r="Z340" s="62">
        <v>0</v>
      </c>
      <c r="AA340" s="62">
        <v>0</v>
      </c>
      <c r="AB340" s="62">
        <v>0</v>
      </c>
      <c r="AC340" s="115">
        <v>0</v>
      </c>
    </row>
    <row r="341" spans="14:29">
      <c r="N341" s="80"/>
      <c r="O341" s="134"/>
      <c r="P341" s="63" t="s">
        <v>236</v>
      </c>
      <c r="Q341" s="62">
        <v>-107.011</v>
      </c>
      <c r="R341" s="62">
        <v>0</v>
      </c>
      <c r="S341" s="62">
        <v>0</v>
      </c>
      <c r="T341" s="62">
        <v>0</v>
      </c>
      <c r="U341" s="62">
        <v>0</v>
      </c>
      <c r="V341" s="62">
        <v>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62">
        <v>0</v>
      </c>
      <c r="AC341" s="115">
        <v>-107.011</v>
      </c>
    </row>
    <row r="342" spans="14:29">
      <c r="N342" s="80"/>
      <c r="O342" s="134"/>
      <c r="P342" s="63" t="s">
        <v>76</v>
      </c>
      <c r="Q342" s="62">
        <v>0</v>
      </c>
      <c r="R342" s="62">
        <v>0</v>
      </c>
      <c r="S342" s="62">
        <v>0</v>
      </c>
      <c r="T342" s="62">
        <v>0</v>
      </c>
      <c r="U342" s="62">
        <v>0</v>
      </c>
      <c r="V342" s="62">
        <v>0</v>
      </c>
      <c r="W342" s="62">
        <v>0</v>
      </c>
      <c r="X342" s="62">
        <v>0</v>
      </c>
      <c r="Y342" s="62">
        <v>0</v>
      </c>
      <c r="Z342" s="62">
        <v>0</v>
      </c>
      <c r="AA342" s="62">
        <v>0</v>
      </c>
      <c r="AB342" s="62">
        <v>0</v>
      </c>
      <c r="AC342" s="115">
        <v>0</v>
      </c>
    </row>
    <row r="343" spans="14:29">
      <c r="N343" s="80"/>
      <c r="O343" s="134"/>
      <c r="P343" s="63" t="s">
        <v>77</v>
      </c>
      <c r="Q343" s="62">
        <v>0</v>
      </c>
      <c r="R343" s="62">
        <v>0</v>
      </c>
      <c r="S343" s="62">
        <v>0</v>
      </c>
      <c r="T343" s="62">
        <v>0</v>
      </c>
      <c r="U343" s="62">
        <v>0</v>
      </c>
      <c r="V343" s="62">
        <v>0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62">
        <v>0</v>
      </c>
      <c r="AC343" s="115">
        <v>0</v>
      </c>
    </row>
    <row r="344" spans="14:29">
      <c r="N344" s="80"/>
      <c r="O344" s="134"/>
      <c r="P344" s="63" t="s">
        <v>78</v>
      </c>
      <c r="Q344" s="62">
        <v>0</v>
      </c>
      <c r="R344" s="62">
        <v>0</v>
      </c>
      <c r="S344" s="62">
        <v>0</v>
      </c>
      <c r="T344" s="62">
        <v>0</v>
      </c>
      <c r="U344" s="62">
        <v>0</v>
      </c>
      <c r="V344" s="62">
        <v>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115">
        <v>0</v>
      </c>
    </row>
    <row r="345" spans="14:29">
      <c r="N345" s="80"/>
      <c r="O345" s="134"/>
      <c r="P345" s="63" t="s">
        <v>93</v>
      </c>
      <c r="Q345" s="62">
        <v>-12399.180000000002</v>
      </c>
      <c r="R345" s="62">
        <v>0</v>
      </c>
      <c r="S345" s="62">
        <v>0</v>
      </c>
      <c r="T345" s="62">
        <v>0</v>
      </c>
      <c r="U345" s="62">
        <v>0</v>
      </c>
      <c r="V345" s="62">
        <v>0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62">
        <v>0</v>
      </c>
      <c r="AC345" s="115">
        <v>-12399.180000000002</v>
      </c>
    </row>
    <row r="346" spans="14:29">
      <c r="N346" s="80"/>
      <c r="O346" s="134"/>
      <c r="P346" s="63" t="s">
        <v>237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62">
        <v>0</v>
      </c>
      <c r="AC346" s="115">
        <v>0</v>
      </c>
    </row>
    <row r="347" spans="14:29">
      <c r="N347" s="80"/>
      <c r="O347" s="134"/>
      <c r="P347" s="63" t="s">
        <v>94</v>
      </c>
      <c r="Q347" s="62">
        <v>-4251.7939999999999</v>
      </c>
      <c r="R347" s="62">
        <v>0</v>
      </c>
      <c r="S347" s="62">
        <v>0</v>
      </c>
      <c r="T347" s="62">
        <v>0</v>
      </c>
      <c r="U347" s="62">
        <v>0</v>
      </c>
      <c r="V347" s="62">
        <v>0</v>
      </c>
      <c r="W347" s="62">
        <v>0</v>
      </c>
      <c r="X347" s="62">
        <v>0</v>
      </c>
      <c r="Y347" s="62">
        <v>0</v>
      </c>
      <c r="Z347" s="62">
        <v>0</v>
      </c>
      <c r="AA347" s="62">
        <v>0</v>
      </c>
      <c r="AB347" s="62">
        <v>0</v>
      </c>
      <c r="AC347" s="115">
        <v>-4251.7939999999999</v>
      </c>
    </row>
    <row r="348" spans="14:29">
      <c r="N348" s="80"/>
      <c r="O348" s="134"/>
      <c r="P348" s="63" t="s">
        <v>238</v>
      </c>
      <c r="Q348" s="62">
        <v>0</v>
      </c>
      <c r="R348" s="62">
        <v>0</v>
      </c>
      <c r="S348" s="62">
        <v>0</v>
      </c>
      <c r="T348" s="62">
        <v>0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115">
        <v>0</v>
      </c>
    </row>
    <row r="349" spans="14:29">
      <c r="N349" s="80"/>
      <c r="O349" s="134"/>
      <c r="P349" s="63" t="s">
        <v>95</v>
      </c>
      <c r="Q349" s="62">
        <v>-13956.326000000001</v>
      </c>
      <c r="R349" s="62">
        <v>0</v>
      </c>
      <c r="S349" s="62">
        <v>0</v>
      </c>
      <c r="T349" s="62">
        <v>0</v>
      </c>
      <c r="U349" s="62">
        <v>0</v>
      </c>
      <c r="V349" s="62">
        <v>0</v>
      </c>
      <c r="W349" s="62">
        <v>0</v>
      </c>
      <c r="X349" s="62">
        <v>0</v>
      </c>
      <c r="Y349" s="62">
        <v>0</v>
      </c>
      <c r="Z349" s="62">
        <v>0</v>
      </c>
      <c r="AA349" s="62">
        <v>0</v>
      </c>
      <c r="AB349" s="62">
        <v>0</v>
      </c>
      <c r="AC349" s="115">
        <v>-13956.326000000001</v>
      </c>
    </row>
    <row r="350" spans="14:29">
      <c r="N350" s="80"/>
      <c r="O350" s="134"/>
      <c r="P350" s="63" t="s">
        <v>239</v>
      </c>
      <c r="Q350" s="62">
        <v>0</v>
      </c>
      <c r="R350" s="62">
        <v>0</v>
      </c>
      <c r="S350" s="62">
        <v>0</v>
      </c>
      <c r="T350" s="62">
        <v>0</v>
      </c>
      <c r="U350" s="62">
        <v>0</v>
      </c>
      <c r="V350" s="62">
        <v>0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62">
        <v>0</v>
      </c>
      <c r="AC350" s="115">
        <v>0</v>
      </c>
    </row>
    <row r="351" spans="14:29">
      <c r="N351" s="80"/>
      <c r="O351" s="134"/>
      <c r="P351" s="63" t="s">
        <v>199</v>
      </c>
      <c r="Q351" s="62">
        <v>0</v>
      </c>
      <c r="R351" s="62">
        <v>0</v>
      </c>
      <c r="S351" s="62">
        <v>0</v>
      </c>
      <c r="T351" s="62">
        <v>0</v>
      </c>
      <c r="U351" s="62">
        <v>0</v>
      </c>
      <c r="V351" s="62">
        <v>0</v>
      </c>
      <c r="W351" s="62">
        <v>0</v>
      </c>
      <c r="X351" s="62">
        <v>0</v>
      </c>
      <c r="Y351" s="62">
        <v>0</v>
      </c>
      <c r="Z351" s="62">
        <v>0</v>
      </c>
      <c r="AA351" s="62">
        <v>0</v>
      </c>
      <c r="AB351" s="62">
        <v>0</v>
      </c>
      <c r="AC351" s="115">
        <v>0</v>
      </c>
    </row>
    <row r="352" spans="14:29">
      <c r="N352" s="80"/>
      <c r="O352" s="134"/>
      <c r="P352" s="63" t="s">
        <v>200</v>
      </c>
      <c r="Q352" s="62">
        <v>0</v>
      </c>
      <c r="R352" s="62">
        <v>0</v>
      </c>
      <c r="S352" s="62">
        <v>0</v>
      </c>
      <c r="T352" s="62">
        <v>0</v>
      </c>
      <c r="U352" s="62">
        <v>0</v>
      </c>
      <c r="V352" s="62">
        <v>0</v>
      </c>
      <c r="W352" s="62">
        <v>0</v>
      </c>
      <c r="X352" s="62">
        <v>0</v>
      </c>
      <c r="Y352" s="62">
        <v>0</v>
      </c>
      <c r="Z352" s="62">
        <v>0</v>
      </c>
      <c r="AA352" s="62">
        <v>0</v>
      </c>
      <c r="AB352" s="62">
        <v>0</v>
      </c>
      <c r="AC352" s="115">
        <v>0</v>
      </c>
    </row>
    <row r="353" spans="14:29">
      <c r="N353" s="80"/>
      <c r="O353" s="134"/>
      <c r="P353" s="63" t="s">
        <v>201</v>
      </c>
      <c r="Q353" s="62">
        <v>0</v>
      </c>
      <c r="R353" s="62">
        <v>0</v>
      </c>
      <c r="S353" s="62">
        <v>0</v>
      </c>
      <c r="T353" s="62">
        <v>0</v>
      </c>
      <c r="U353" s="62">
        <v>0</v>
      </c>
      <c r="V353" s="62">
        <v>0</v>
      </c>
      <c r="W353" s="62">
        <v>0</v>
      </c>
      <c r="X353" s="62">
        <v>0</v>
      </c>
      <c r="Y353" s="62">
        <v>0</v>
      </c>
      <c r="Z353" s="62">
        <v>0</v>
      </c>
      <c r="AA353" s="62">
        <v>0</v>
      </c>
      <c r="AB353" s="62">
        <v>0</v>
      </c>
      <c r="AC353" s="115">
        <v>0</v>
      </c>
    </row>
    <row r="354" spans="14:29">
      <c r="N354" s="80"/>
      <c r="O354" s="134"/>
      <c r="P354" s="63" t="s">
        <v>202</v>
      </c>
      <c r="Q354" s="62">
        <v>0</v>
      </c>
      <c r="R354" s="62">
        <v>0</v>
      </c>
      <c r="S354" s="62">
        <v>0</v>
      </c>
      <c r="T354" s="62">
        <v>0</v>
      </c>
      <c r="U354" s="62">
        <v>0</v>
      </c>
      <c r="V354" s="62">
        <v>0</v>
      </c>
      <c r="W354" s="62">
        <v>0</v>
      </c>
      <c r="X354" s="62">
        <v>0</v>
      </c>
      <c r="Y354" s="62">
        <v>0</v>
      </c>
      <c r="Z354" s="62">
        <v>0</v>
      </c>
      <c r="AA354" s="62">
        <v>0</v>
      </c>
      <c r="AB354" s="62">
        <v>0</v>
      </c>
      <c r="AC354" s="115">
        <v>0</v>
      </c>
    </row>
    <row r="355" spans="14:29">
      <c r="N355" s="80"/>
      <c r="O355" s="134"/>
      <c r="P355" s="63" t="s">
        <v>240</v>
      </c>
      <c r="Q355" s="62">
        <v>-22547.833000000002</v>
      </c>
      <c r="R355" s="62">
        <v>0</v>
      </c>
      <c r="S355" s="62">
        <v>0</v>
      </c>
      <c r="T355" s="62">
        <v>0</v>
      </c>
      <c r="U355" s="62">
        <v>0</v>
      </c>
      <c r="V355" s="62">
        <v>0</v>
      </c>
      <c r="W355" s="62">
        <v>0</v>
      </c>
      <c r="X355" s="62">
        <v>0</v>
      </c>
      <c r="Y355" s="62">
        <v>0</v>
      </c>
      <c r="Z355" s="62">
        <v>0</v>
      </c>
      <c r="AA355" s="62">
        <v>0</v>
      </c>
      <c r="AB355" s="62">
        <v>0</v>
      </c>
      <c r="AC355" s="115">
        <v>-22547.833000000002</v>
      </c>
    </row>
    <row r="356" spans="14:29">
      <c r="N356" s="80"/>
      <c r="O356" s="134"/>
      <c r="P356" s="63" t="s">
        <v>241</v>
      </c>
      <c r="Q356" s="62">
        <v>0</v>
      </c>
      <c r="R356" s="62">
        <v>0</v>
      </c>
      <c r="S356" s="62">
        <v>0</v>
      </c>
      <c r="T356" s="62">
        <v>0</v>
      </c>
      <c r="U356" s="62">
        <v>0</v>
      </c>
      <c r="V356" s="62">
        <v>0</v>
      </c>
      <c r="W356" s="62">
        <v>0</v>
      </c>
      <c r="X356" s="62">
        <v>0</v>
      </c>
      <c r="Y356" s="62">
        <v>0</v>
      </c>
      <c r="Z356" s="62">
        <v>0</v>
      </c>
      <c r="AA356" s="62">
        <v>0</v>
      </c>
      <c r="AB356" s="62">
        <v>0</v>
      </c>
      <c r="AC356" s="115">
        <v>0</v>
      </c>
    </row>
    <row r="357" spans="14:29">
      <c r="N357" s="80"/>
      <c r="O357" s="134"/>
      <c r="P357" s="63" t="s">
        <v>242</v>
      </c>
      <c r="Q357" s="62">
        <v>-21297.733</v>
      </c>
      <c r="R357" s="62">
        <v>0</v>
      </c>
      <c r="S357" s="62">
        <v>0</v>
      </c>
      <c r="T357" s="62">
        <v>0</v>
      </c>
      <c r="U357" s="62">
        <v>0</v>
      </c>
      <c r="V357" s="62">
        <v>0</v>
      </c>
      <c r="W357" s="62">
        <v>0</v>
      </c>
      <c r="X357" s="62">
        <v>0</v>
      </c>
      <c r="Y357" s="62">
        <v>0</v>
      </c>
      <c r="Z357" s="62">
        <v>0</v>
      </c>
      <c r="AA357" s="62">
        <v>0</v>
      </c>
      <c r="AB357" s="62">
        <v>0</v>
      </c>
      <c r="AC357" s="115">
        <v>-21297.733</v>
      </c>
    </row>
    <row r="358" spans="14:29">
      <c r="N358" s="80"/>
      <c r="O358" s="134"/>
      <c r="P358" s="63" t="s">
        <v>243</v>
      </c>
      <c r="Q358" s="62">
        <v>0</v>
      </c>
      <c r="R358" s="62">
        <v>0</v>
      </c>
      <c r="S358" s="62">
        <v>0</v>
      </c>
      <c r="T358" s="62">
        <v>0</v>
      </c>
      <c r="U358" s="62">
        <v>0</v>
      </c>
      <c r="V358" s="62">
        <v>0</v>
      </c>
      <c r="W358" s="62">
        <v>0</v>
      </c>
      <c r="X358" s="62">
        <v>0</v>
      </c>
      <c r="Y358" s="62">
        <v>0</v>
      </c>
      <c r="Z358" s="62">
        <v>0</v>
      </c>
      <c r="AA358" s="62">
        <v>0</v>
      </c>
      <c r="AB358" s="62">
        <v>0</v>
      </c>
      <c r="AC358" s="115">
        <v>0</v>
      </c>
    </row>
    <row r="359" spans="14:29">
      <c r="N359" s="80"/>
      <c r="O359" s="134"/>
      <c r="P359" s="63" t="s">
        <v>91</v>
      </c>
      <c r="Q359" s="62">
        <v>-12031.111000000003</v>
      </c>
      <c r="R359" s="62">
        <v>0</v>
      </c>
      <c r="S359" s="62">
        <v>0</v>
      </c>
      <c r="T359" s="62">
        <v>0</v>
      </c>
      <c r="U359" s="62">
        <v>0</v>
      </c>
      <c r="V359" s="62">
        <v>0</v>
      </c>
      <c r="W359" s="62">
        <v>0</v>
      </c>
      <c r="X359" s="62">
        <v>0</v>
      </c>
      <c r="Y359" s="62">
        <v>0</v>
      </c>
      <c r="Z359" s="62">
        <v>0</v>
      </c>
      <c r="AA359" s="62">
        <v>0</v>
      </c>
      <c r="AB359" s="62">
        <v>0</v>
      </c>
      <c r="AC359" s="115">
        <v>-12031.111000000003</v>
      </c>
    </row>
    <row r="360" spans="14:29">
      <c r="N360" s="80"/>
      <c r="O360" s="134"/>
      <c r="P360" s="63" t="s">
        <v>245</v>
      </c>
      <c r="Q360" s="62">
        <v>-243.05100000000004</v>
      </c>
      <c r="R360" s="62">
        <v>0</v>
      </c>
      <c r="S360" s="62">
        <v>0</v>
      </c>
      <c r="T360" s="62">
        <v>0</v>
      </c>
      <c r="U360" s="62">
        <v>0</v>
      </c>
      <c r="V360" s="62">
        <v>0</v>
      </c>
      <c r="W360" s="62">
        <v>0</v>
      </c>
      <c r="X360" s="62">
        <v>0</v>
      </c>
      <c r="Y360" s="62">
        <v>0</v>
      </c>
      <c r="Z360" s="62">
        <v>0</v>
      </c>
      <c r="AA360" s="62">
        <v>0</v>
      </c>
      <c r="AB360" s="62">
        <v>0</v>
      </c>
      <c r="AC360" s="115">
        <v>-243.05100000000004</v>
      </c>
    </row>
    <row r="361" spans="14:29">
      <c r="O361" s="134"/>
      <c r="P361" s="63" t="s">
        <v>203</v>
      </c>
      <c r="Q361" s="62">
        <v>0</v>
      </c>
      <c r="R361" s="62">
        <v>0</v>
      </c>
      <c r="S361" s="62">
        <v>0</v>
      </c>
      <c r="T361" s="62">
        <v>0</v>
      </c>
      <c r="U361" s="62">
        <v>0</v>
      </c>
      <c r="V361" s="62">
        <v>0</v>
      </c>
      <c r="W361" s="62">
        <v>0</v>
      </c>
      <c r="X361" s="62">
        <v>0</v>
      </c>
      <c r="Y361" s="62">
        <v>0</v>
      </c>
      <c r="Z361" s="62">
        <v>0</v>
      </c>
      <c r="AA361" s="62">
        <v>0</v>
      </c>
      <c r="AB361" s="62">
        <v>0</v>
      </c>
      <c r="AC361" s="115">
        <v>0</v>
      </c>
    </row>
    <row r="362" spans="14:29">
      <c r="O362" s="134"/>
      <c r="P362" s="63" t="s">
        <v>204</v>
      </c>
      <c r="Q362" s="62">
        <v>0</v>
      </c>
      <c r="R362" s="62">
        <v>0</v>
      </c>
      <c r="S362" s="62">
        <v>0</v>
      </c>
      <c r="T362" s="62">
        <v>0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0</v>
      </c>
      <c r="AA362" s="62">
        <v>0</v>
      </c>
      <c r="AB362" s="62">
        <v>0</v>
      </c>
      <c r="AC362" s="115">
        <v>0</v>
      </c>
    </row>
    <row r="363" spans="14:29">
      <c r="O363" s="134"/>
      <c r="P363" s="63" t="s">
        <v>205</v>
      </c>
      <c r="Q363" s="62">
        <v>-1357.2170000000003</v>
      </c>
      <c r="R363" s="62">
        <v>0</v>
      </c>
      <c r="S363" s="62">
        <v>0</v>
      </c>
      <c r="T363" s="62">
        <v>0</v>
      </c>
      <c r="U363" s="62">
        <v>0</v>
      </c>
      <c r="V363" s="62">
        <v>0</v>
      </c>
      <c r="W363" s="62">
        <v>0</v>
      </c>
      <c r="X363" s="62">
        <v>0</v>
      </c>
      <c r="Y363" s="62">
        <v>0</v>
      </c>
      <c r="Z363" s="62">
        <v>0</v>
      </c>
      <c r="AA363" s="62">
        <v>0</v>
      </c>
      <c r="AB363" s="62">
        <v>0</v>
      </c>
      <c r="AC363" s="115">
        <v>-1357.2170000000003</v>
      </c>
    </row>
    <row r="364" spans="14:29">
      <c r="O364" s="134"/>
      <c r="P364" s="63" t="s">
        <v>206</v>
      </c>
      <c r="Q364" s="62">
        <v>0</v>
      </c>
      <c r="R364" s="62">
        <v>0</v>
      </c>
      <c r="S364" s="62">
        <v>0</v>
      </c>
      <c r="T364" s="62">
        <v>0</v>
      </c>
      <c r="U364" s="62">
        <v>0</v>
      </c>
      <c r="V364" s="62">
        <v>0</v>
      </c>
      <c r="W364" s="62">
        <v>0</v>
      </c>
      <c r="X364" s="62">
        <v>0</v>
      </c>
      <c r="Y364" s="62">
        <v>0</v>
      </c>
      <c r="Z364" s="62">
        <v>0</v>
      </c>
      <c r="AA364" s="62">
        <v>0</v>
      </c>
      <c r="AB364" s="62">
        <v>0</v>
      </c>
      <c r="AC364" s="115">
        <v>0</v>
      </c>
    </row>
    <row r="365" spans="14:29">
      <c r="O365" s="134"/>
      <c r="P365" s="63" t="s">
        <v>207</v>
      </c>
      <c r="Q365" s="62">
        <v>-2867.2329999999979</v>
      </c>
      <c r="R365" s="62">
        <v>0</v>
      </c>
      <c r="S365" s="62">
        <v>0</v>
      </c>
      <c r="T365" s="62">
        <v>0</v>
      </c>
      <c r="U365" s="62">
        <v>0</v>
      </c>
      <c r="V365" s="62">
        <v>0</v>
      </c>
      <c r="W365" s="62">
        <v>0</v>
      </c>
      <c r="X365" s="62">
        <v>0</v>
      </c>
      <c r="Y365" s="62">
        <v>0</v>
      </c>
      <c r="Z365" s="62">
        <v>0</v>
      </c>
      <c r="AA365" s="62">
        <v>0</v>
      </c>
      <c r="AB365" s="62">
        <v>0</v>
      </c>
      <c r="AC365" s="115">
        <v>-2867.2329999999979</v>
      </c>
    </row>
    <row r="366" spans="14:29">
      <c r="O366" s="134"/>
      <c r="P366" s="63" t="s">
        <v>208</v>
      </c>
      <c r="Q366" s="62">
        <v>0</v>
      </c>
      <c r="R366" s="62">
        <v>0</v>
      </c>
      <c r="S366" s="62">
        <v>0</v>
      </c>
      <c r="T366" s="62">
        <v>0</v>
      </c>
      <c r="U366" s="62">
        <v>0</v>
      </c>
      <c r="V366" s="62">
        <v>0</v>
      </c>
      <c r="W366" s="62">
        <v>0</v>
      </c>
      <c r="X366" s="62">
        <v>0</v>
      </c>
      <c r="Y366" s="62">
        <v>0</v>
      </c>
      <c r="Z366" s="62">
        <v>0</v>
      </c>
      <c r="AA366" s="62">
        <v>0</v>
      </c>
      <c r="AB366" s="62">
        <v>0</v>
      </c>
      <c r="AC366" s="115">
        <v>0</v>
      </c>
    </row>
    <row r="367" spans="14:29">
      <c r="O367" s="134"/>
      <c r="P367" s="63" t="s">
        <v>233</v>
      </c>
      <c r="Q367" s="62">
        <v>0</v>
      </c>
      <c r="R367" s="62">
        <v>0</v>
      </c>
      <c r="S367" s="62">
        <v>0</v>
      </c>
      <c r="T367" s="62">
        <v>0</v>
      </c>
      <c r="U367" s="62">
        <v>0</v>
      </c>
      <c r="V367" s="62">
        <v>0</v>
      </c>
      <c r="W367" s="62">
        <v>0</v>
      </c>
      <c r="X367" s="62">
        <v>0</v>
      </c>
      <c r="Y367" s="62">
        <v>0</v>
      </c>
      <c r="Z367" s="62">
        <v>0</v>
      </c>
      <c r="AA367" s="62">
        <v>0</v>
      </c>
      <c r="AB367" s="62">
        <v>0</v>
      </c>
      <c r="AC367" s="115">
        <v>0</v>
      </c>
    </row>
    <row r="368" spans="14:29">
      <c r="O368" s="134"/>
      <c r="P368" s="63" t="s">
        <v>234</v>
      </c>
      <c r="Q368" s="62">
        <v>0</v>
      </c>
      <c r="R368" s="62">
        <v>0</v>
      </c>
      <c r="S368" s="62">
        <v>0</v>
      </c>
      <c r="T368" s="62">
        <v>0</v>
      </c>
      <c r="U368" s="62">
        <v>0</v>
      </c>
      <c r="V368" s="62">
        <v>0</v>
      </c>
      <c r="W368" s="62">
        <v>0</v>
      </c>
      <c r="X368" s="62">
        <v>0</v>
      </c>
      <c r="Y368" s="62">
        <v>0</v>
      </c>
      <c r="Z368" s="62">
        <v>0</v>
      </c>
      <c r="AA368" s="62">
        <v>0</v>
      </c>
      <c r="AB368" s="62">
        <v>0</v>
      </c>
      <c r="AC368" s="115">
        <v>0</v>
      </c>
    </row>
    <row r="369" spans="15:29">
      <c r="O369" s="134"/>
      <c r="P369" s="63" t="s">
        <v>189</v>
      </c>
      <c r="Q369" s="62">
        <v>-1876.23</v>
      </c>
      <c r="AC369" s="115">
        <v>-1876.23</v>
      </c>
    </row>
    <row r="370" spans="15:29">
      <c r="O370" s="134"/>
      <c r="P370" s="63" t="s">
        <v>235</v>
      </c>
      <c r="AC370" s="115">
        <v>0</v>
      </c>
    </row>
    <row r="371" spans="15:29">
      <c r="O371" s="134"/>
      <c r="P371" s="63" t="s">
        <v>217</v>
      </c>
      <c r="Q371" s="62">
        <v>0</v>
      </c>
      <c r="R371" s="62">
        <v>0</v>
      </c>
      <c r="S371" s="62">
        <v>0</v>
      </c>
      <c r="T371" s="62">
        <v>0</v>
      </c>
      <c r="U371" s="62">
        <v>0</v>
      </c>
      <c r="V371" s="62">
        <v>0</v>
      </c>
      <c r="W371" s="62">
        <v>0</v>
      </c>
      <c r="X371" s="62">
        <v>0</v>
      </c>
      <c r="Y371" s="62">
        <v>0</v>
      </c>
      <c r="Z371" s="62">
        <v>0</v>
      </c>
      <c r="AA371" s="62">
        <v>0</v>
      </c>
      <c r="AB371" s="62">
        <v>0</v>
      </c>
      <c r="AC371" s="115">
        <v>0</v>
      </c>
    </row>
    <row r="372" spans="15:29">
      <c r="O372" s="134"/>
      <c r="P372" s="63" t="s">
        <v>218</v>
      </c>
      <c r="Q372" s="62">
        <v>0</v>
      </c>
      <c r="R372" s="62">
        <v>0</v>
      </c>
      <c r="S372" s="62">
        <v>0</v>
      </c>
      <c r="T372" s="62">
        <v>0</v>
      </c>
      <c r="U372" s="62">
        <v>0</v>
      </c>
      <c r="V372" s="62">
        <v>0</v>
      </c>
      <c r="W372" s="62">
        <v>0</v>
      </c>
      <c r="X372" s="62">
        <v>0</v>
      </c>
      <c r="Y372" s="62">
        <v>0</v>
      </c>
      <c r="Z372" s="62">
        <v>0</v>
      </c>
      <c r="AA372" s="62">
        <v>0</v>
      </c>
      <c r="AB372" s="62">
        <v>0</v>
      </c>
      <c r="AC372" s="115">
        <v>0</v>
      </c>
    </row>
    <row r="373" spans="15:29">
      <c r="O373" s="134"/>
      <c r="P373" s="63" t="s">
        <v>219</v>
      </c>
      <c r="Q373" s="62">
        <v>0</v>
      </c>
      <c r="R373" s="62">
        <v>0</v>
      </c>
      <c r="S373" s="62">
        <v>0</v>
      </c>
      <c r="T373" s="62">
        <v>0</v>
      </c>
      <c r="U373" s="62">
        <v>0</v>
      </c>
      <c r="V373" s="62">
        <v>0</v>
      </c>
      <c r="W373" s="62">
        <v>0</v>
      </c>
      <c r="X373" s="62">
        <v>0</v>
      </c>
      <c r="Y373" s="62">
        <v>0</v>
      </c>
      <c r="Z373" s="62">
        <v>0</v>
      </c>
      <c r="AA373" s="62">
        <v>0</v>
      </c>
      <c r="AB373" s="62">
        <v>0</v>
      </c>
      <c r="AC373" s="115">
        <v>0</v>
      </c>
    </row>
    <row r="374" spans="15:29">
      <c r="O374" s="134"/>
      <c r="P374" s="63" t="s">
        <v>220</v>
      </c>
      <c r="Q374" s="62">
        <v>0</v>
      </c>
      <c r="R374" s="62">
        <v>0</v>
      </c>
      <c r="S374" s="62">
        <v>0</v>
      </c>
      <c r="T374" s="62">
        <v>0</v>
      </c>
      <c r="U374" s="62">
        <v>0</v>
      </c>
      <c r="V374" s="62">
        <v>0</v>
      </c>
      <c r="W374" s="62">
        <v>0</v>
      </c>
      <c r="X374" s="62">
        <v>0</v>
      </c>
      <c r="Y374" s="62">
        <v>0</v>
      </c>
      <c r="Z374" s="62">
        <v>0</v>
      </c>
      <c r="AA374" s="62">
        <v>0</v>
      </c>
      <c r="AB374" s="62">
        <v>0</v>
      </c>
      <c r="AC374" s="115">
        <v>0</v>
      </c>
    </row>
    <row r="375" spans="15:29">
      <c r="O375" s="134"/>
      <c r="P375" s="63" t="s">
        <v>221</v>
      </c>
      <c r="Q375" s="62">
        <v>0</v>
      </c>
      <c r="R375" s="62">
        <v>0</v>
      </c>
      <c r="S375" s="62">
        <v>0</v>
      </c>
      <c r="T375" s="62">
        <v>0</v>
      </c>
      <c r="U375" s="62">
        <v>0</v>
      </c>
      <c r="V375" s="62">
        <v>0</v>
      </c>
      <c r="W375" s="62">
        <v>0</v>
      </c>
      <c r="X375" s="62">
        <v>0</v>
      </c>
      <c r="Y375" s="62">
        <v>0</v>
      </c>
      <c r="Z375" s="62">
        <v>0</v>
      </c>
      <c r="AA375" s="62">
        <v>0</v>
      </c>
      <c r="AB375" s="62">
        <v>0</v>
      </c>
      <c r="AC375" s="115">
        <v>0</v>
      </c>
    </row>
    <row r="376" spans="15:29">
      <c r="O376" s="134"/>
      <c r="P376" s="63" t="s">
        <v>222</v>
      </c>
      <c r="Q376" s="62">
        <v>0</v>
      </c>
      <c r="R376" s="62">
        <v>0</v>
      </c>
      <c r="S376" s="62">
        <v>0</v>
      </c>
      <c r="T376" s="62">
        <v>0</v>
      </c>
      <c r="U376" s="62">
        <v>0</v>
      </c>
      <c r="V376" s="62">
        <v>0</v>
      </c>
      <c r="W376" s="62">
        <v>0</v>
      </c>
      <c r="X376" s="62">
        <v>0</v>
      </c>
      <c r="Y376" s="62">
        <v>0</v>
      </c>
      <c r="Z376" s="62">
        <v>0</v>
      </c>
      <c r="AA376" s="62">
        <v>0</v>
      </c>
      <c r="AB376" s="62">
        <v>0</v>
      </c>
      <c r="AC376" s="115">
        <v>0</v>
      </c>
    </row>
    <row r="377" spans="15:29">
      <c r="O377" s="134"/>
      <c r="P377" s="63" t="s">
        <v>223</v>
      </c>
      <c r="Q377" s="62">
        <v>0</v>
      </c>
      <c r="R377" s="62">
        <v>0</v>
      </c>
      <c r="S377" s="62">
        <v>0</v>
      </c>
      <c r="T377" s="62">
        <v>0</v>
      </c>
      <c r="U377" s="62">
        <v>0</v>
      </c>
      <c r="V377" s="62">
        <v>0</v>
      </c>
      <c r="W377" s="62">
        <v>0</v>
      </c>
      <c r="X377" s="62">
        <v>0</v>
      </c>
      <c r="Y377" s="62">
        <v>0</v>
      </c>
      <c r="Z377" s="62">
        <v>0</v>
      </c>
      <c r="AA377" s="62">
        <v>0</v>
      </c>
      <c r="AB377" s="62">
        <v>0</v>
      </c>
      <c r="AC377" s="115">
        <v>0</v>
      </c>
    </row>
    <row r="378" spans="15:29">
      <c r="O378" s="134"/>
      <c r="P378" s="63" t="s">
        <v>224</v>
      </c>
      <c r="Q378" s="62">
        <v>0</v>
      </c>
      <c r="R378" s="62">
        <v>0</v>
      </c>
      <c r="S378" s="62">
        <v>0</v>
      </c>
      <c r="T378" s="62">
        <v>0</v>
      </c>
      <c r="U378" s="62">
        <v>0</v>
      </c>
      <c r="V378" s="62">
        <v>0</v>
      </c>
      <c r="W378" s="62">
        <v>0</v>
      </c>
      <c r="X378" s="62">
        <v>0</v>
      </c>
      <c r="Y378" s="62">
        <v>0</v>
      </c>
      <c r="Z378" s="62">
        <v>0</v>
      </c>
      <c r="AA378" s="62">
        <v>0</v>
      </c>
      <c r="AB378" s="62">
        <v>0</v>
      </c>
      <c r="AC378" s="115">
        <v>0</v>
      </c>
    </row>
    <row r="379" spans="15:29">
      <c r="O379" s="134"/>
      <c r="P379" s="63" t="s">
        <v>229</v>
      </c>
      <c r="Q379" s="62">
        <v>0</v>
      </c>
      <c r="R379" s="62">
        <v>0</v>
      </c>
      <c r="S379" s="62">
        <v>0</v>
      </c>
      <c r="T379" s="62">
        <v>0</v>
      </c>
      <c r="U379" s="62">
        <v>0</v>
      </c>
      <c r="V379" s="62">
        <v>0</v>
      </c>
      <c r="W379" s="62">
        <v>0</v>
      </c>
      <c r="X379" s="62">
        <v>0</v>
      </c>
      <c r="Y379" s="62">
        <v>0</v>
      </c>
      <c r="Z379" s="62">
        <v>0</v>
      </c>
      <c r="AA379" s="62">
        <v>0</v>
      </c>
      <c r="AB379" s="62">
        <v>0</v>
      </c>
      <c r="AC379" s="115">
        <v>0</v>
      </c>
    </row>
    <row r="380" spans="15:29">
      <c r="O380" s="134"/>
      <c r="P380" s="63" t="s">
        <v>230</v>
      </c>
      <c r="Q380" s="62">
        <v>0</v>
      </c>
      <c r="R380" s="62">
        <v>0</v>
      </c>
      <c r="S380" s="62">
        <v>0</v>
      </c>
      <c r="T380" s="62">
        <v>0</v>
      </c>
      <c r="U380" s="62">
        <v>0</v>
      </c>
      <c r="V380" s="62">
        <v>0</v>
      </c>
      <c r="W380" s="62">
        <v>0</v>
      </c>
      <c r="X380" s="62">
        <v>0</v>
      </c>
      <c r="Y380" s="62">
        <v>0</v>
      </c>
      <c r="Z380" s="62">
        <v>0</v>
      </c>
      <c r="AA380" s="62">
        <v>0</v>
      </c>
      <c r="AB380" s="62">
        <v>0</v>
      </c>
      <c r="AC380" s="115">
        <v>0</v>
      </c>
    </row>
    <row r="381" spans="15:29">
      <c r="O381" s="134"/>
      <c r="P381" s="63" t="s">
        <v>227</v>
      </c>
      <c r="Q381" s="62">
        <v>0</v>
      </c>
      <c r="R381" s="62">
        <v>0</v>
      </c>
      <c r="S381" s="62">
        <v>0</v>
      </c>
      <c r="T381" s="62">
        <v>0</v>
      </c>
      <c r="U381" s="62">
        <v>0</v>
      </c>
      <c r="V381" s="62">
        <v>0</v>
      </c>
      <c r="W381" s="62">
        <v>0</v>
      </c>
      <c r="X381" s="62">
        <v>0</v>
      </c>
      <c r="Y381" s="62">
        <v>0</v>
      </c>
      <c r="Z381" s="62">
        <v>0</v>
      </c>
      <c r="AA381" s="62">
        <v>0</v>
      </c>
      <c r="AB381" s="62">
        <v>0</v>
      </c>
      <c r="AC381" s="115">
        <v>0</v>
      </c>
    </row>
    <row r="382" spans="15:29">
      <c r="O382" s="134"/>
      <c r="P382" s="63" t="s">
        <v>228</v>
      </c>
      <c r="Q382" s="62">
        <v>0</v>
      </c>
      <c r="R382" s="62">
        <v>0</v>
      </c>
      <c r="S382" s="62">
        <v>0</v>
      </c>
      <c r="T382" s="62">
        <v>0</v>
      </c>
      <c r="U382" s="62">
        <v>0</v>
      </c>
      <c r="V382" s="62">
        <v>0</v>
      </c>
      <c r="W382" s="62">
        <v>0</v>
      </c>
      <c r="X382" s="62">
        <v>0</v>
      </c>
      <c r="Y382" s="62">
        <v>0</v>
      </c>
      <c r="Z382" s="62">
        <v>0</v>
      </c>
      <c r="AA382" s="62">
        <v>0</v>
      </c>
      <c r="AB382" s="62">
        <v>0</v>
      </c>
      <c r="AC382" s="115">
        <v>0</v>
      </c>
    </row>
    <row r="383" spans="15:29">
      <c r="O383" s="134"/>
      <c r="P383" s="63"/>
      <c r="AC383" s="115"/>
    </row>
    <row r="384" spans="15:29">
      <c r="O384" s="134"/>
      <c r="P384" s="63" t="s">
        <v>53</v>
      </c>
      <c r="Q384" s="62">
        <v>-120375.63100000002</v>
      </c>
      <c r="R384" s="62">
        <v>0</v>
      </c>
      <c r="S384" s="62">
        <v>0</v>
      </c>
      <c r="T384" s="62">
        <v>0</v>
      </c>
      <c r="U384" s="62">
        <v>0</v>
      </c>
      <c r="V384" s="62">
        <v>0</v>
      </c>
      <c r="W384" s="62">
        <v>0</v>
      </c>
      <c r="X384" s="62">
        <v>0</v>
      </c>
      <c r="Y384" s="62">
        <v>0</v>
      </c>
      <c r="Z384" s="62">
        <v>0</v>
      </c>
      <c r="AA384" s="62">
        <v>0</v>
      </c>
      <c r="AB384" s="62">
        <v>0</v>
      </c>
      <c r="AC384" s="115">
        <v>-120375.63100000002</v>
      </c>
    </row>
    <row r="385" spans="15:29">
      <c r="O385" s="134"/>
      <c r="P385" s="63"/>
      <c r="AC385" s="115"/>
    </row>
    <row r="386" spans="15:29">
      <c r="O386" s="134"/>
      <c r="P386" s="63"/>
      <c r="AC386" s="115"/>
    </row>
    <row r="387" spans="15:29">
      <c r="O387" s="134"/>
      <c r="P387" s="63"/>
      <c r="AC387" s="115"/>
    </row>
    <row r="388" spans="15:29" ht="16.2" thickBot="1">
      <c r="O388" s="134"/>
      <c r="P388" s="61" t="s">
        <v>25</v>
      </c>
      <c r="Q388" s="129">
        <v>-199153.5</v>
      </c>
      <c r="R388" s="129">
        <v>0</v>
      </c>
      <c r="S388" s="129">
        <v>0</v>
      </c>
      <c r="T388" s="129">
        <v>0</v>
      </c>
      <c r="U388" s="129">
        <v>0</v>
      </c>
      <c r="V388" s="129">
        <v>0</v>
      </c>
      <c r="W388" s="129">
        <v>0</v>
      </c>
      <c r="X388" s="129">
        <v>0</v>
      </c>
      <c r="Y388" s="129">
        <v>0</v>
      </c>
      <c r="Z388" s="129">
        <v>0</v>
      </c>
      <c r="AA388" s="129">
        <v>0</v>
      </c>
      <c r="AB388" s="129">
        <v>0</v>
      </c>
      <c r="AC388" s="130">
        <v>-199153.5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29"/>
  <sheetViews>
    <sheetView zoomScaleNormal="100" workbookViewId="0"/>
  </sheetViews>
  <sheetFormatPr defaultRowHeight="13.2"/>
  <cols>
    <col min="1" max="1" width="35" style="43" customWidth="1"/>
    <col min="2" max="2" width="12.44140625" style="43" customWidth="1"/>
    <col min="3" max="3" width="11.44140625" style="43" bestFit="1" customWidth="1"/>
    <col min="4" max="4" width="11.88671875" style="43" customWidth="1"/>
    <col min="5" max="5" width="11.44140625" style="43" bestFit="1" customWidth="1"/>
    <col min="6" max="7" width="12.6640625" style="43" customWidth="1"/>
    <col min="8" max="8" width="12.5546875" style="43" customWidth="1"/>
    <col min="9" max="9" width="11.44140625" style="43" bestFit="1" customWidth="1"/>
    <col min="10" max="10" width="12" style="43" customWidth="1"/>
    <col min="11" max="11" width="12.33203125" style="43" customWidth="1"/>
    <col min="12" max="12" width="11.6640625" style="43" customWidth="1"/>
    <col min="13" max="13" width="12.109375" style="43" customWidth="1"/>
    <col min="14" max="14" width="12.44140625" style="43" customWidth="1"/>
    <col min="15" max="16384" width="8.88671875" style="43"/>
  </cols>
  <sheetData>
    <row r="1" spans="1:14" ht="15.6">
      <c r="A1" s="13" t="s">
        <v>158</v>
      </c>
      <c r="M1" s="113"/>
    </row>
    <row r="2" spans="1:14" ht="15.6">
      <c r="A2" s="13" t="s">
        <v>159</v>
      </c>
    </row>
    <row r="3" spans="1:14" ht="15.6">
      <c r="A3" s="13" t="s">
        <v>192</v>
      </c>
    </row>
    <row r="4" spans="1:14" ht="15.6">
      <c r="A4" s="14"/>
      <c r="B4" s="44"/>
      <c r="C4" s="44"/>
      <c r="D4" s="44"/>
    </row>
    <row r="5" spans="1:14" ht="16.2" thickBot="1">
      <c r="A5" s="14"/>
    </row>
    <row r="6" spans="1:14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5" t="s">
        <v>3</v>
      </c>
    </row>
    <row r="7" spans="1:14" ht="16.2" thickBot="1">
      <c r="A7" s="16" t="s">
        <v>3</v>
      </c>
      <c r="B7" s="38">
        <v>44197</v>
      </c>
      <c r="C7" s="38">
        <v>44228</v>
      </c>
      <c r="D7" s="38">
        <v>44256</v>
      </c>
      <c r="E7" s="38">
        <v>44287</v>
      </c>
      <c r="F7" s="38">
        <v>44317</v>
      </c>
      <c r="G7" s="38">
        <v>44348</v>
      </c>
      <c r="H7" s="38">
        <v>44378</v>
      </c>
      <c r="I7" s="38">
        <v>44409</v>
      </c>
      <c r="J7" s="38">
        <v>44440</v>
      </c>
      <c r="K7" s="38">
        <v>44470</v>
      </c>
      <c r="L7" s="38">
        <v>44501</v>
      </c>
      <c r="M7" s="38">
        <v>44531</v>
      </c>
      <c r="N7" s="18" t="s">
        <v>17</v>
      </c>
    </row>
    <row r="8" spans="1:14">
      <c r="A8" s="39" t="s">
        <v>247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6"/>
    </row>
    <row r="9" spans="1:14">
      <c r="A9" s="47" t="s">
        <v>102</v>
      </c>
      <c r="B9" s="114">
        <v>0</v>
      </c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 t="s">
        <v>103</v>
      </c>
    </row>
    <row r="10" spans="1:14">
      <c r="A10" s="47" t="s">
        <v>161</v>
      </c>
      <c r="B10" s="48">
        <v>-451211.20000000013</v>
      </c>
      <c r="C10" s="48" t="s">
        <v>256</v>
      </c>
      <c r="D10" s="48" t="s">
        <v>256</v>
      </c>
      <c r="E10" s="48" t="s">
        <v>256</v>
      </c>
      <c r="F10" s="48" t="s">
        <v>256</v>
      </c>
      <c r="G10" s="48" t="s">
        <v>256</v>
      </c>
      <c r="H10" s="48" t="s">
        <v>256</v>
      </c>
      <c r="I10" s="48" t="s">
        <v>256</v>
      </c>
      <c r="J10" s="48" t="s">
        <v>256</v>
      </c>
      <c r="K10" s="48" t="s">
        <v>256</v>
      </c>
      <c r="L10" s="48" t="s">
        <v>256</v>
      </c>
      <c r="M10" s="48" t="s">
        <v>256</v>
      </c>
      <c r="N10" s="115">
        <v>-451211.20000000013</v>
      </c>
    </row>
    <row r="11" spans="1:14">
      <c r="A11" s="47" t="s">
        <v>162</v>
      </c>
      <c r="B11" s="48">
        <v>314787.53000000003</v>
      </c>
      <c r="C11" s="114" t="s">
        <v>256</v>
      </c>
      <c r="D11" s="114" t="s">
        <v>256</v>
      </c>
      <c r="E11" s="114" t="s">
        <v>256</v>
      </c>
      <c r="F11" s="114" t="s">
        <v>256</v>
      </c>
      <c r="G11" s="114" t="s">
        <v>256</v>
      </c>
      <c r="H11" s="114" t="s">
        <v>256</v>
      </c>
      <c r="I11" s="114" t="s">
        <v>256</v>
      </c>
      <c r="J11" s="114" t="s">
        <v>256</v>
      </c>
      <c r="K11" s="114" t="s">
        <v>256</v>
      </c>
      <c r="L11" s="114" t="s">
        <v>256</v>
      </c>
      <c r="M11" s="114" t="s">
        <v>256</v>
      </c>
      <c r="N11" s="116">
        <v>314787.53000000003</v>
      </c>
    </row>
    <row r="12" spans="1:14">
      <c r="A12" s="47" t="s">
        <v>105</v>
      </c>
      <c r="B12" s="114">
        <v>-179</v>
      </c>
      <c r="C12" s="114" t="s">
        <v>256</v>
      </c>
      <c r="D12" s="114" t="s">
        <v>256</v>
      </c>
      <c r="E12" s="114" t="s">
        <v>256</v>
      </c>
      <c r="F12" s="114" t="s">
        <v>256</v>
      </c>
      <c r="G12" s="114" t="s">
        <v>256</v>
      </c>
      <c r="H12" s="114" t="s">
        <v>256</v>
      </c>
      <c r="I12" s="114" t="s">
        <v>256</v>
      </c>
      <c r="J12" s="114" t="s">
        <v>256</v>
      </c>
      <c r="K12" s="114" t="s">
        <v>256</v>
      </c>
      <c r="L12" s="114" t="s">
        <v>256</v>
      </c>
      <c r="M12" s="114" t="s">
        <v>256</v>
      </c>
      <c r="N12" s="116">
        <v>-179</v>
      </c>
    </row>
    <row r="13" spans="1:14">
      <c r="A13" s="49" t="s">
        <v>113</v>
      </c>
      <c r="B13" s="114">
        <v>0</v>
      </c>
      <c r="C13" s="114" t="s">
        <v>256</v>
      </c>
      <c r="D13" s="114" t="s">
        <v>256</v>
      </c>
      <c r="E13" s="114" t="s">
        <v>256</v>
      </c>
      <c r="F13" s="114" t="s">
        <v>256</v>
      </c>
      <c r="G13" s="114" t="s">
        <v>256</v>
      </c>
      <c r="H13" s="114" t="s">
        <v>256</v>
      </c>
      <c r="I13" s="114" t="s">
        <v>256</v>
      </c>
      <c r="J13" s="114" t="s">
        <v>256</v>
      </c>
      <c r="K13" s="114" t="s">
        <v>256</v>
      </c>
      <c r="L13" s="114" t="s">
        <v>256</v>
      </c>
      <c r="M13" s="114" t="s">
        <v>256</v>
      </c>
      <c r="N13" s="116">
        <v>0</v>
      </c>
    </row>
    <row r="14" spans="1:14">
      <c r="A14" s="49" t="s">
        <v>108</v>
      </c>
      <c r="B14" s="114">
        <v>0</v>
      </c>
      <c r="C14" s="114" t="s">
        <v>256</v>
      </c>
      <c r="D14" s="114" t="s">
        <v>256</v>
      </c>
      <c r="E14" s="114" t="s">
        <v>256</v>
      </c>
      <c r="F14" s="114" t="s">
        <v>256</v>
      </c>
      <c r="G14" s="114" t="s">
        <v>256</v>
      </c>
      <c r="H14" s="114" t="s">
        <v>256</v>
      </c>
      <c r="I14" s="114" t="s">
        <v>256</v>
      </c>
      <c r="J14" s="114" t="s">
        <v>256</v>
      </c>
      <c r="K14" s="114" t="s">
        <v>256</v>
      </c>
      <c r="L14" s="114" t="s">
        <v>256</v>
      </c>
      <c r="M14" s="114" t="s">
        <v>256</v>
      </c>
      <c r="N14" s="116">
        <v>0</v>
      </c>
    </row>
    <row r="15" spans="1:14">
      <c r="A15" s="47" t="s">
        <v>163</v>
      </c>
      <c r="B15" s="48">
        <v>-199153.5</v>
      </c>
      <c r="C15" s="48" t="s">
        <v>256</v>
      </c>
      <c r="D15" s="48" t="s">
        <v>256</v>
      </c>
      <c r="E15" s="48" t="s">
        <v>256</v>
      </c>
      <c r="F15" s="48" t="s">
        <v>256</v>
      </c>
      <c r="G15" s="48" t="s">
        <v>256</v>
      </c>
      <c r="H15" s="48" t="s">
        <v>256</v>
      </c>
      <c r="I15" s="48" t="s">
        <v>256</v>
      </c>
      <c r="J15" s="48" t="s">
        <v>256</v>
      </c>
      <c r="K15" s="48" t="s">
        <v>256</v>
      </c>
      <c r="L15" s="48" t="s">
        <v>256</v>
      </c>
      <c r="M15" s="48" t="s">
        <v>256</v>
      </c>
      <c r="N15" s="116">
        <v>-199153.5</v>
      </c>
    </row>
    <row r="16" spans="1:14">
      <c r="A16" s="47" t="s">
        <v>164</v>
      </c>
      <c r="B16" s="48">
        <v>-396812.45</v>
      </c>
      <c r="C16" s="48" t="s">
        <v>256</v>
      </c>
      <c r="D16" s="48" t="s">
        <v>256</v>
      </c>
      <c r="E16" s="48" t="s">
        <v>256</v>
      </c>
      <c r="F16" s="48" t="s">
        <v>256</v>
      </c>
      <c r="G16" s="48" t="s">
        <v>256</v>
      </c>
      <c r="H16" s="48" t="s">
        <v>256</v>
      </c>
      <c r="I16" s="48" t="s">
        <v>256</v>
      </c>
      <c r="J16" s="48" t="s">
        <v>256</v>
      </c>
      <c r="K16" s="48" t="s">
        <v>256</v>
      </c>
      <c r="L16" s="48" t="s">
        <v>256</v>
      </c>
      <c r="M16" s="48" t="s">
        <v>256</v>
      </c>
      <c r="N16" s="115">
        <v>-396812.45</v>
      </c>
    </row>
    <row r="17" spans="1:14">
      <c r="A17" s="49" t="s">
        <v>110</v>
      </c>
      <c r="B17" s="62">
        <v>0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115">
        <v>0</v>
      </c>
    </row>
    <row r="18" spans="1:14" ht="13.8" thickBot="1">
      <c r="A18" s="47" t="s">
        <v>165</v>
      </c>
      <c r="B18" s="117">
        <v>-732568.62000000011</v>
      </c>
      <c r="C18" s="117" t="s">
        <v>256</v>
      </c>
      <c r="D18" s="117" t="s">
        <v>256</v>
      </c>
      <c r="E18" s="117" t="s">
        <v>256</v>
      </c>
      <c r="F18" s="117" t="s">
        <v>256</v>
      </c>
      <c r="G18" s="117" t="s">
        <v>256</v>
      </c>
      <c r="H18" s="117" t="s">
        <v>256</v>
      </c>
      <c r="I18" s="117" t="s">
        <v>256</v>
      </c>
      <c r="J18" s="117" t="s">
        <v>256</v>
      </c>
      <c r="K18" s="117" t="s">
        <v>256</v>
      </c>
      <c r="L18" s="117" t="s">
        <v>256</v>
      </c>
      <c r="M18" s="117" t="s">
        <v>256</v>
      </c>
      <c r="N18" s="115" t="s">
        <v>103</v>
      </c>
    </row>
    <row r="19" spans="1:14" ht="15.6">
      <c r="A19" s="50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2"/>
    </row>
    <row r="20" spans="1:14">
      <c r="A20" s="39" t="s">
        <v>160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6"/>
    </row>
    <row r="21" spans="1:14">
      <c r="A21" s="47" t="s">
        <v>102</v>
      </c>
      <c r="B21" s="114">
        <v>-1535665.4999999995</v>
      </c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5" t="s">
        <v>103</v>
      </c>
    </row>
    <row r="22" spans="1:14">
      <c r="A22" s="47" t="s">
        <v>161</v>
      </c>
      <c r="B22" s="114">
        <v>0</v>
      </c>
      <c r="C22" s="48" t="s">
        <v>256</v>
      </c>
      <c r="D22" s="48" t="s">
        <v>256</v>
      </c>
      <c r="E22" s="48" t="s">
        <v>256</v>
      </c>
      <c r="F22" s="48" t="s">
        <v>256</v>
      </c>
      <c r="G22" s="48" t="s">
        <v>256</v>
      </c>
      <c r="H22" s="48" t="s">
        <v>256</v>
      </c>
      <c r="I22" s="48" t="s">
        <v>256</v>
      </c>
      <c r="J22" s="48" t="s">
        <v>256</v>
      </c>
      <c r="K22" s="48" t="s">
        <v>256</v>
      </c>
      <c r="L22" s="48" t="s">
        <v>256</v>
      </c>
      <c r="M22" s="48" t="s">
        <v>256</v>
      </c>
      <c r="N22" s="115">
        <v>0</v>
      </c>
    </row>
    <row r="23" spans="1:14">
      <c r="A23" s="47" t="s">
        <v>162</v>
      </c>
      <c r="B23" s="114">
        <v>0</v>
      </c>
      <c r="C23" s="114" t="s">
        <v>256</v>
      </c>
      <c r="D23" s="114" t="s">
        <v>256</v>
      </c>
      <c r="E23" s="114" t="s">
        <v>256</v>
      </c>
      <c r="F23" s="114" t="s">
        <v>256</v>
      </c>
      <c r="G23" s="114" t="s">
        <v>256</v>
      </c>
      <c r="H23" s="114" t="s">
        <v>256</v>
      </c>
      <c r="I23" s="114" t="s">
        <v>256</v>
      </c>
      <c r="J23" s="114" t="s">
        <v>256</v>
      </c>
      <c r="K23" s="114" t="s">
        <v>256</v>
      </c>
      <c r="L23" s="114" t="s">
        <v>256</v>
      </c>
      <c r="M23" s="114" t="s">
        <v>256</v>
      </c>
      <c r="N23" s="116">
        <v>0</v>
      </c>
    </row>
    <row r="24" spans="1:14">
      <c r="A24" s="47" t="s">
        <v>105</v>
      </c>
      <c r="B24" s="114">
        <v>-184</v>
      </c>
      <c r="C24" s="114" t="s">
        <v>256</v>
      </c>
      <c r="D24" s="114" t="s">
        <v>256</v>
      </c>
      <c r="E24" s="114" t="s">
        <v>256</v>
      </c>
      <c r="F24" s="114" t="s">
        <v>256</v>
      </c>
      <c r="G24" s="114" t="s">
        <v>256</v>
      </c>
      <c r="H24" s="114" t="s">
        <v>256</v>
      </c>
      <c r="I24" s="114" t="s">
        <v>256</v>
      </c>
      <c r="J24" s="114" t="s">
        <v>256</v>
      </c>
      <c r="K24" s="114" t="s">
        <v>256</v>
      </c>
      <c r="L24" s="114" t="s">
        <v>256</v>
      </c>
      <c r="M24" s="114" t="s">
        <v>256</v>
      </c>
      <c r="N24" s="116">
        <v>-184</v>
      </c>
    </row>
    <row r="25" spans="1:14">
      <c r="A25" s="49" t="s">
        <v>113</v>
      </c>
      <c r="B25" s="114">
        <v>17203.400000000001</v>
      </c>
      <c r="C25" s="114" t="s">
        <v>256</v>
      </c>
      <c r="D25" s="114" t="s">
        <v>256</v>
      </c>
      <c r="E25" s="114" t="s">
        <v>256</v>
      </c>
      <c r="F25" s="114" t="s">
        <v>256</v>
      </c>
      <c r="G25" s="114" t="s">
        <v>256</v>
      </c>
      <c r="H25" s="114" t="s">
        <v>256</v>
      </c>
      <c r="I25" s="114" t="s">
        <v>256</v>
      </c>
      <c r="J25" s="114" t="s">
        <v>256</v>
      </c>
      <c r="K25" s="114" t="s">
        <v>256</v>
      </c>
      <c r="L25" s="114" t="s">
        <v>256</v>
      </c>
      <c r="M25" s="114" t="s">
        <v>256</v>
      </c>
      <c r="N25" s="116">
        <v>17203.400000000001</v>
      </c>
    </row>
    <row r="26" spans="1:14">
      <c r="A26" s="49" t="s">
        <v>108</v>
      </c>
      <c r="B26" s="114">
        <v>0</v>
      </c>
      <c r="C26" s="114" t="s">
        <v>256</v>
      </c>
      <c r="D26" s="114" t="s">
        <v>256</v>
      </c>
      <c r="E26" s="114" t="s">
        <v>256</v>
      </c>
      <c r="F26" s="114" t="s">
        <v>256</v>
      </c>
      <c r="G26" s="114" t="s">
        <v>256</v>
      </c>
      <c r="H26" s="114" t="s">
        <v>256</v>
      </c>
      <c r="I26" s="114" t="s">
        <v>256</v>
      </c>
      <c r="J26" s="114" t="s">
        <v>256</v>
      </c>
      <c r="K26" s="114" t="s">
        <v>256</v>
      </c>
      <c r="L26" s="114" t="s">
        <v>256</v>
      </c>
      <c r="M26" s="114" t="s">
        <v>256</v>
      </c>
      <c r="N26" s="116">
        <v>0</v>
      </c>
    </row>
    <row r="27" spans="1:14">
      <c r="A27" s="47" t="s">
        <v>168</v>
      </c>
      <c r="B27" s="48">
        <v>-259665.11</v>
      </c>
      <c r="C27" s="48" t="s">
        <v>256</v>
      </c>
      <c r="D27" s="48" t="s">
        <v>256</v>
      </c>
      <c r="E27" s="48" t="s">
        <v>256</v>
      </c>
      <c r="F27" s="48" t="s">
        <v>256</v>
      </c>
      <c r="G27" s="48" t="s">
        <v>256</v>
      </c>
      <c r="H27" s="48" t="s">
        <v>256</v>
      </c>
      <c r="I27" s="48" t="s">
        <v>256</v>
      </c>
      <c r="J27" s="48" t="s">
        <v>256</v>
      </c>
      <c r="K27" s="48" t="s">
        <v>256</v>
      </c>
      <c r="L27" s="48" t="s">
        <v>256</v>
      </c>
      <c r="M27" s="48" t="s">
        <v>256</v>
      </c>
      <c r="N27" s="116">
        <v>-259665.11</v>
      </c>
    </row>
    <row r="28" spans="1:14">
      <c r="A28" s="47" t="s">
        <v>164</v>
      </c>
      <c r="B28" s="114">
        <v>0</v>
      </c>
      <c r="C28" s="48" t="s">
        <v>256</v>
      </c>
      <c r="D28" s="48" t="s">
        <v>256</v>
      </c>
      <c r="E28" s="48" t="s">
        <v>256</v>
      </c>
      <c r="F28" s="48" t="s">
        <v>256</v>
      </c>
      <c r="G28" s="48" t="s">
        <v>256</v>
      </c>
      <c r="H28" s="48" t="s">
        <v>256</v>
      </c>
      <c r="I28" s="48" t="s">
        <v>256</v>
      </c>
      <c r="J28" s="48" t="s">
        <v>256</v>
      </c>
      <c r="K28" s="48" t="s">
        <v>256</v>
      </c>
      <c r="L28" s="48" t="s">
        <v>256</v>
      </c>
      <c r="M28" s="48" t="s">
        <v>256</v>
      </c>
      <c r="N28" s="115">
        <v>0</v>
      </c>
    </row>
    <row r="29" spans="1:14">
      <c r="A29" s="49" t="s">
        <v>110</v>
      </c>
      <c r="B29" s="62">
        <v>0</v>
      </c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115">
        <v>0</v>
      </c>
    </row>
    <row r="30" spans="1:14" ht="13.8" thickBot="1">
      <c r="A30" s="47" t="s">
        <v>165</v>
      </c>
      <c r="B30" s="117">
        <v>-1778311.2099999995</v>
      </c>
      <c r="C30" s="117" t="s">
        <v>256</v>
      </c>
      <c r="D30" s="117" t="s">
        <v>256</v>
      </c>
      <c r="E30" s="117" t="s">
        <v>256</v>
      </c>
      <c r="F30" s="117" t="s">
        <v>256</v>
      </c>
      <c r="G30" s="117" t="s">
        <v>256</v>
      </c>
      <c r="H30" s="117" t="s">
        <v>256</v>
      </c>
      <c r="I30" s="117" t="s">
        <v>256</v>
      </c>
      <c r="J30" s="117" t="s">
        <v>256</v>
      </c>
      <c r="K30" s="117" t="s">
        <v>256</v>
      </c>
      <c r="L30" s="117" t="s">
        <v>256</v>
      </c>
      <c r="M30" s="117" t="s">
        <v>256</v>
      </c>
      <c r="N30" s="115" t="s">
        <v>103</v>
      </c>
    </row>
    <row r="31" spans="1:14" ht="15.6">
      <c r="A31" s="50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2"/>
    </row>
    <row r="32" spans="1:14" ht="15.6">
      <c r="A32" s="50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2"/>
    </row>
    <row r="33" spans="1:14">
      <c r="A33" s="39" t="s">
        <v>166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2"/>
    </row>
    <row r="34" spans="1:14">
      <c r="A34" s="47" t="s">
        <v>102</v>
      </c>
      <c r="B34" s="114">
        <v>-5040534.4000000013</v>
      </c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5" t="s">
        <v>103</v>
      </c>
    </row>
    <row r="35" spans="1:14">
      <c r="A35" s="47" t="s">
        <v>161</v>
      </c>
      <c r="B35" s="114">
        <v>0</v>
      </c>
      <c r="C35" s="48" t="s">
        <v>256</v>
      </c>
      <c r="D35" s="48" t="s">
        <v>256</v>
      </c>
      <c r="E35" s="48" t="s">
        <v>256</v>
      </c>
      <c r="F35" s="48" t="s">
        <v>256</v>
      </c>
      <c r="G35" s="48" t="s">
        <v>256</v>
      </c>
      <c r="H35" s="48" t="s">
        <v>256</v>
      </c>
      <c r="I35" s="48" t="s">
        <v>256</v>
      </c>
      <c r="J35" s="48" t="s">
        <v>256</v>
      </c>
      <c r="K35" s="48" t="s">
        <v>256</v>
      </c>
      <c r="L35" s="48" t="s">
        <v>256</v>
      </c>
      <c r="M35" s="48" t="s">
        <v>256</v>
      </c>
      <c r="N35" s="115">
        <v>0</v>
      </c>
    </row>
    <row r="36" spans="1:14">
      <c r="A36" s="47" t="s">
        <v>162</v>
      </c>
      <c r="B36" s="114">
        <v>0</v>
      </c>
      <c r="C36" s="114" t="s">
        <v>256</v>
      </c>
      <c r="D36" s="114" t="s">
        <v>256</v>
      </c>
      <c r="E36" s="114" t="s">
        <v>256</v>
      </c>
      <c r="F36" s="114" t="s">
        <v>256</v>
      </c>
      <c r="G36" s="114" t="s">
        <v>256</v>
      </c>
      <c r="H36" s="114" t="s">
        <v>256</v>
      </c>
      <c r="I36" s="114" t="s">
        <v>256</v>
      </c>
      <c r="J36" s="114" t="s">
        <v>256</v>
      </c>
      <c r="K36" s="114" t="s">
        <v>256</v>
      </c>
      <c r="L36" s="114" t="s">
        <v>256</v>
      </c>
      <c r="M36" s="114" t="s">
        <v>256</v>
      </c>
      <c r="N36" s="116">
        <v>0</v>
      </c>
    </row>
    <row r="37" spans="1:14">
      <c r="A37" s="47" t="s">
        <v>105</v>
      </c>
      <c r="B37" s="114">
        <v>-546</v>
      </c>
      <c r="C37" s="114" t="s">
        <v>256</v>
      </c>
      <c r="D37" s="114" t="s">
        <v>256</v>
      </c>
      <c r="E37" s="114" t="s">
        <v>256</v>
      </c>
      <c r="F37" s="114" t="s">
        <v>256</v>
      </c>
      <c r="G37" s="114" t="s">
        <v>256</v>
      </c>
      <c r="H37" s="114" t="s">
        <v>256</v>
      </c>
      <c r="I37" s="114" t="s">
        <v>256</v>
      </c>
      <c r="J37" s="114" t="s">
        <v>256</v>
      </c>
      <c r="K37" s="114" t="s">
        <v>256</v>
      </c>
      <c r="L37" s="114" t="s">
        <v>256</v>
      </c>
      <c r="M37" s="114" t="s">
        <v>256</v>
      </c>
      <c r="N37" s="116">
        <v>-546</v>
      </c>
    </row>
    <row r="38" spans="1:14">
      <c r="A38" s="49" t="s">
        <v>113</v>
      </c>
      <c r="B38" s="114">
        <v>0</v>
      </c>
      <c r="C38" s="114" t="s">
        <v>256</v>
      </c>
      <c r="D38" s="114" t="s">
        <v>256</v>
      </c>
      <c r="E38" s="114" t="s">
        <v>256</v>
      </c>
      <c r="F38" s="114" t="s">
        <v>256</v>
      </c>
      <c r="G38" s="114" t="s">
        <v>256</v>
      </c>
      <c r="H38" s="114" t="s">
        <v>256</v>
      </c>
      <c r="I38" s="114" t="s">
        <v>256</v>
      </c>
      <c r="J38" s="114" t="s">
        <v>256</v>
      </c>
      <c r="K38" s="114" t="s">
        <v>256</v>
      </c>
      <c r="L38" s="114" t="s">
        <v>256</v>
      </c>
      <c r="M38" s="114" t="s">
        <v>256</v>
      </c>
      <c r="N38" s="116">
        <v>0</v>
      </c>
    </row>
    <row r="39" spans="1:14">
      <c r="A39" s="49" t="s">
        <v>167</v>
      </c>
      <c r="B39" s="114">
        <v>0</v>
      </c>
      <c r="C39" s="114" t="s">
        <v>256</v>
      </c>
      <c r="D39" s="114" t="s">
        <v>256</v>
      </c>
      <c r="E39" s="114" t="s">
        <v>256</v>
      </c>
      <c r="F39" s="114" t="s">
        <v>256</v>
      </c>
      <c r="G39" s="114" t="s">
        <v>256</v>
      </c>
      <c r="H39" s="114" t="s">
        <v>256</v>
      </c>
      <c r="I39" s="114" t="s">
        <v>256</v>
      </c>
      <c r="J39" s="114" t="s">
        <v>256</v>
      </c>
      <c r="K39" s="114" t="s">
        <v>256</v>
      </c>
      <c r="L39" s="114" t="s">
        <v>256</v>
      </c>
      <c r="M39" s="114" t="s">
        <v>256</v>
      </c>
      <c r="N39" s="116">
        <v>0</v>
      </c>
    </row>
    <row r="40" spans="1:14">
      <c r="A40" s="49" t="s">
        <v>108</v>
      </c>
      <c r="B40" s="114">
        <v>0</v>
      </c>
      <c r="C40" s="114" t="s">
        <v>256</v>
      </c>
      <c r="D40" s="114" t="s">
        <v>256</v>
      </c>
      <c r="E40" s="114" t="s">
        <v>256</v>
      </c>
      <c r="F40" s="114" t="s">
        <v>256</v>
      </c>
      <c r="G40" s="114" t="s">
        <v>256</v>
      </c>
      <c r="H40" s="114" t="s">
        <v>256</v>
      </c>
      <c r="I40" s="114" t="s">
        <v>256</v>
      </c>
      <c r="J40" s="114" t="s">
        <v>256</v>
      </c>
      <c r="K40" s="114" t="s">
        <v>256</v>
      </c>
      <c r="L40" s="114" t="s">
        <v>256</v>
      </c>
      <c r="M40" s="114" t="s">
        <v>256</v>
      </c>
      <c r="N40" s="116">
        <v>0</v>
      </c>
    </row>
    <row r="41" spans="1:14">
      <c r="A41" s="47" t="s">
        <v>168</v>
      </c>
      <c r="B41" s="48">
        <v>-5099.8</v>
      </c>
      <c r="C41" s="48" t="s">
        <v>256</v>
      </c>
      <c r="D41" s="48" t="s">
        <v>256</v>
      </c>
      <c r="E41" s="48" t="s">
        <v>256</v>
      </c>
      <c r="F41" s="48" t="s">
        <v>256</v>
      </c>
      <c r="G41" s="48" t="s">
        <v>256</v>
      </c>
      <c r="H41" s="48" t="s">
        <v>256</v>
      </c>
      <c r="I41" s="48" t="s">
        <v>256</v>
      </c>
      <c r="J41" s="48" t="s">
        <v>256</v>
      </c>
      <c r="K41" s="48" t="s">
        <v>256</v>
      </c>
      <c r="L41" s="48" t="s">
        <v>256</v>
      </c>
      <c r="M41" s="48" t="s">
        <v>256</v>
      </c>
      <c r="N41" s="116">
        <v>-5099.8</v>
      </c>
    </row>
    <row r="42" spans="1:14">
      <c r="A42" s="47" t="s">
        <v>164</v>
      </c>
      <c r="B42" s="114">
        <v>0</v>
      </c>
      <c r="C42" s="48" t="s">
        <v>256</v>
      </c>
      <c r="D42" s="48" t="s">
        <v>256</v>
      </c>
      <c r="E42" s="48" t="s">
        <v>256</v>
      </c>
      <c r="F42" s="48" t="s">
        <v>256</v>
      </c>
      <c r="G42" s="48" t="s">
        <v>256</v>
      </c>
      <c r="H42" s="48" t="s">
        <v>256</v>
      </c>
      <c r="I42" s="48" t="s">
        <v>256</v>
      </c>
      <c r="J42" s="48" t="s">
        <v>256</v>
      </c>
      <c r="K42" s="48" t="s">
        <v>256</v>
      </c>
      <c r="L42" s="48" t="s">
        <v>256</v>
      </c>
      <c r="M42" s="48" t="s">
        <v>256</v>
      </c>
      <c r="N42" s="115">
        <v>0</v>
      </c>
    </row>
    <row r="43" spans="1:14">
      <c r="A43" s="49" t="s">
        <v>110</v>
      </c>
      <c r="B43" s="62">
        <v>-409474.41855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115">
        <v>-409474.41855</v>
      </c>
    </row>
    <row r="44" spans="1:14" ht="13.8" thickBot="1">
      <c r="A44" s="47" t="s">
        <v>165</v>
      </c>
      <c r="B44" s="117">
        <v>-5455654.6185500007</v>
      </c>
      <c r="C44" s="117" t="s">
        <v>256</v>
      </c>
      <c r="D44" s="117" t="s">
        <v>256</v>
      </c>
      <c r="E44" s="117" t="s">
        <v>256</v>
      </c>
      <c r="F44" s="117" t="s">
        <v>256</v>
      </c>
      <c r="G44" s="117" t="s">
        <v>256</v>
      </c>
      <c r="H44" s="117" t="s">
        <v>256</v>
      </c>
      <c r="I44" s="117" t="s">
        <v>256</v>
      </c>
      <c r="J44" s="117" t="s">
        <v>256</v>
      </c>
      <c r="K44" s="117" t="s">
        <v>256</v>
      </c>
      <c r="L44" s="117" t="s">
        <v>256</v>
      </c>
      <c r="M44" s="117" t="s">
        <v>256</v>
      </c>
      <c r="N44" s="115" t="s">
        <v>103</v>
      </c>
    </row>
    <row r="45" spans="1:14" ht="15.6">
      <c r="A45" s="50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2"/>
    </row>
    <row r="46" spans="1:14">
      <c r="A46" s="39" t="s">
        <v>169</v>
      </c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2"/>
    </row>
    <row r="47" spans="1:14">
      <c r="A47" s="47" t="s">
        <v>102</v>
      </c>
      <c r="B47" s="114">
        <v>11328473.59</v>
      </c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5" t="s">
        <v>103</v>
      </c>
    </row>
    <row r="48" spans="1:14">
      <c r="A48" s="47" t="s">
        <v>161</v>
      </c>
      <c r="B48" s="114">
        <v>0</v>
      </c>
      <c r="C48" s="114" t="s">
        <v>256</v>
      </c>
      <c r="D48" s="114" t="s">
        <v>256</v>
      </c>
      <c r="E48" s="114" t="s">
        <v>256</v>
      </c>
      <c r="F48" s="114" t="s">
        <v>256</v>
      </c>
      <c r="G48" s="114" t="s">
        <v>256</v>
      </c>
      <c r="H48" s="114" t="s">
        <v>256</v>
      </c>
      <c r="I48" s="114" t="s">
        <v>256</v>
      </c>
      <c r="J48" s="114" t="s">
        <v>256</v>
      </c>
      <c r="K48" s="114" t="s">
        <v>256</v>
      </c>
      <c r="L48" s="114" t="s">
        <v>256</v>
      </c>
      <c r="M48" s="114" t="s">
        <v>256</v>
      </c>
      <c r="N48" s="115">
        <v>0</v>
      </c>
    </row>
    <row r="49" spans="1:14">
      <c r="A49" s="47" t="s">
        <v>162</v>
      </c>
      <c r="B49" s="114">
        <v>0</v>
      </c>
      <c r="C49" s="114" t="s">
        <v>256</v>
      </c>
      <c r="D49" s="114" t="s">
        <v>256</v>
      </c>
      <c r="E49" s="114" t="s">
        <v>256</v>
      </c>
      <c r="F49" s="114" t="s">
        <v>256</v>
      </c>
      <c r="G49" s="114" t="s">
        <v>256</v>
      </c>
      <c r="H49" s="114" t="s">
        <v>256</v>
      </c>
      <c r="I49" s="114" t="s">
        <v>256</v>
      </c>
      <c r="J49" s="114" t="s">
        <v>256</v>
      </c>
      <c r="K49" s="114" t="s">
        <v>256</v>
      </c>
      <c r="L49" s="114" t="s">
        <v>256</v>
      </c>
      <c r="M49" s="114" t="s">
        <v>256</v>
      </c>
      <c r="N49" s="116">
        <v>0</v>
      </c>
    </row>
    <row r="50" spans="1:14">
      <c r="A50" s="47" t="s">
        <v>105</v>
      </c>
      <c r="B50" s="114">
        <v>1227</v>
      </c>
      <c r="C50" s="114" t="s">
        <v>256</v>
      </c>
      <c r="D50" s="114" t="s">
        <v>256</v>
      </c>
      <c r="E50" s="114" t="s">
        <v>256</v>
      </c>
      <c r="F50" s="114" t="s">
        <v>256</v>
      </c>
      <c r="G50" s="114" t="s">
        <v>256</v>
      </c>
      <c r="H50" s="114" t="s">
        <v>256</v>
      </c>
      <c r="I50" s="114" t="s">
        <v>256</v>
      </c>
      <c r="J50" s="114" t="s">
        <v>256</v>
      </c>
      <c r="K50" s="114" t="s">
        <v>256</v>
      </c>
      <c r="L50" s="114" t="s">
        <v>256</v>
      </c>
      <c r="M50" s="114" t="s">
        <v>256</v>
      </c>
      <c r="N50" s="116">
        <v>1227</v>
      </c>
    </row>
    <row r="51" spans="1:14">
      <c r="A51" s="49" t="s">
        <v>113</v>
      </c>
      <c r="B51" s="114">
        <v>0</v>
      </c>
      <c r="C51" s="114" t="s">
        <v>256</v>
      </c>
      <c r="D51" s="114" t="s">
        <v>256</v>
      </c>
      <c r="E51" s="114" t="s">
        <v>256</v>
      </c>
      <c r="F51" s="114" t="s">
        <v>256</v>
      </c>
      <c r="G51" s="114" t="s">
        <v>256</v>
      </c>
      <c r="H51" s="114" t="s">
        <v>256</v>
      </c>
      <c r="I51" s="114" t="s">
        <v>256</v>
      </c>
      <c r="J51" s="114" t="s">
        <v>256</v>
      </c>
      <c r="K51" s="114" t="s">
        <v>256</v>
      </c>
      <c r="L51" s="114" t="s">
        <v>256</v>
      </c>
      <c r="M51" s="114" t="s">
        <v>256</v>
      </c>
      <c r="N51" s="116">
        <v>0</v>
      </c>
    </row>
    <row r="52" spans="1:14">
      <c r="A52" s="49" t="s">
        <v>108</v>
      </c>
      <c r="B52" s="114">
        <v>0</v>
      </c>
      <c r="C52" s="114" t="s">
        <v>256</v>
      </c>
      <c r="D52" s="114" t="s">
        <v>256</v>
      </c>
      <c r="E52" s="114" t="s">
        <v>256</v>
      </c>
      <c r="F52" s="114" t="s">
        <v>256</v>
      </c>
      <c r="G52" s="114" t="s">
        <v>256</v>
      </c>
      <c r="H52" s="114" t="s">
        <v>256</v>
      </c>
      <c r="I52" s="114" t="s">
        <v>256</v>
      </c>
      <c r="J52" s="114" t="s">
        <v>256</v>
      </c>
      <c r="K52" s="114" t="s">
        <v>256</v>
      </c>
      <c r="L52" s="114" t="s">
        <v>256</v>
      </c>
      <c r="M52" s="114" t="s">
        <v>256</v>
      </c>
      <c r="N52" s="116">
        <v>0</v>
      </c>
    </row>
    <row r="53" spans="1:14">
      <c r="A53" s="47" t="s">
        <v>168</v>
      </c>
      <c r="B53" s="48">
        <v>-8266.3799999999992</v>
      </c>
      <c r="C53" s="48" t="s">
        <v>256</v>
      </c>
      <c r="D53" s="48" t="s">
        <v>256</v>
      </c>
      <c r="E53" s="48" t="s">
        <v>256</v>
      </c>
      <c r="F53" s="48" t="s">
        <v>256</v>
      </c>
      <c r="G53" s="48" t="s">
        <v>256</v>
      </c>
      <c r="H53" s="48" t="s">
        <v>256</v>
      </c>
      <c r="I53" s="48" t="s">
        <v>256</v>
      </c>
      <c r="J53" s="48" t="s">
        <v>256</v>
      </c>
      <c r="K53" s="48" t="s">
        <v>256</v>
      </c>
      <c r="L53" s="48" t="s">
        <v>256</v>
      </c>
      <c r="M53" s="48" t="s">
        <v>256</v>
      </c>
      <c r="N53" s="116">
        <v>-8266.3799999999992</v>
      </c>
    </row>
    <row r="54" spans="1:14">
      <c r="A54" s="47" t="s">
        <v>164</v>
      </c>
      <c r="B54" s="114">
        <v>0</v>
      </c>
      <c r="C54" s="114" t="s">
        <v>256</v>
      </c>
      <c r="D54" s="114" t="s">
        <v>256</v>
      </c>
      <c r="E54" s="114" t="s">
        <v>256</v>
      </c>
      <c r="F54" s="114" t="s">
        <v>256</v>
      </c>
      <c r="G54" s="114" t="s">
        <v>256</v>
      </c>
      <c r="H54" s="114" t="s">
        <v>256</v>
      </c>
      <c r="I54" s="114" t="s">
        <v>256</v>
      </c>
      <c r="J54" s="114" t="s">
        <v>256</v>
      </c>
      <c r="K54" s="114" t="s">
        <v>256</v>
      </c>
      <c r="L54" s="114" t="s">
        <v>256</v>
      </c>
      <c r="M54" s="114" t="s">
        <v>256</v>
      </c>
      <c r="N54" s="115">
        <v>0</v>
      </c>
    </row>
    <row r="55" spans="1:14">
      <c r="A55" s="49" t="s">
        <v>110</v>
      </c>
      <c r="B55" s="62">
        <v>-782353.58600000013</v>
      </c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115">
        <v>-782353.58600000013</v>
      </c>
    </row>
    <row r="56" spans="1:14" ht="13.8" thickBot="1">
      <c r="A56" s="47" t="s">
        <v>165</v>
      </c>
      <c r="B56" s="117">
        <v>10539080.623999998</v>
      </c>
      <c r="C56" s="117" t="s">
        <v>256</v>
      </c>
      <c r="D56" s="117" t="s">
        <v>256</v>
      </c>
      <c r="E56" s="117" t="s">
        <v>256</v>
      </c>
      <c r="F56" s="117" t="s">
        <v>256</v>
      </c>
      <c r="G56" s="117" t="s">
        <v>256</v>
      </c>
      <c r="H56" s="117" t="s">
        <v>256</v>
      </c>
      <c r="I56" s="117" t="s">
        <v>256</v>
      </c>
      <c r="J56" s="117" t="s">
        <v>256</v>
      </c>
      <c r="K56" s="117" t="s">
        <v>256</v>
      </c>
      <c r="L56" s="117" t="s">
        <v>256</v>
      </c>
      <c r="M56" s="117" t="s">
        <v>256</v>
      </c>
      <c r="N56" s="115" t="s">
        <v>103</v>
      </c>
    </row>
    <row r="57" spans="1:14" ht="15.6">
      <c r="A57" s="50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2"/>
    </row>
    <row r="58" spans="1:14">
      <c r="A58" s="39" t="s">
        <v>170</v>
      </c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2"/>
    </row>
    <row r="59" spans="1:14">
      <c r="A59" s="47" t="s">
        <v>102</v>
      </c>
      <c r="B59" s="114">
        <v>2009824.1699999997</v>
      </c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5" t="s">
        <v>103</v>
      </c>
    </row>
    <row r="60" spans="1:14">
      <c r="A60" s="47" t="s">
        <v>161</v>
      </c>
      <c r="B60" s="114">
        <v>0</v>
      </c>
      <c r="C60" s="114" t="s">
        <v>256</v>
      </c>
      <c r="D60" s="114" t="s">
        <v>256</v>
      </c>
      <c r="E60" s="114" t="s">
        <v>256</v>
      </c>
      <c r="F60" s="114" t="s">
        <v>256</v>
      </c>
      <c r="G60" s="114" t="s">
        <v>256</v>
      </c>
      <c r="H60" s="114" t="s">
        <v>256</v>
      </c>
      <c r="I60" s="114" t="s">
        <v>256</v>
      </c>
      <c r="J60" s="114" t="s">
        <v>256</v>
      </c>
      <c r="K60" s="114" t="s">
        <v>256</v>
      </c>
      <c r="L60" s="114" t="s">
        <v>256</v>
      </c>
      <c r="M60" s="114" t="s">
        <v>256</v>
      </c>
      <c r="N60" s="115">
        <v>0</v>
      </c>
    </row>
    <row r="61" spans="1:14">
      <c r="A61" s="47" t="s">
        <v>162</v>
      </c>
      <c r="B61" s="114">
        <v>0</v>
      </c>
      <c r="C61" s="114" t="s">
        <v>256</v>
      </c>
      <c r="D61" s="114" t="s">
        <v>256</v>
      </c>
      <c r="E61" s="114" t="s">
        <v>256</v>
      </c>
      <c r="F61" s="114" t="s">
        <v>256</v>
      </c>
      <c r="G61" s="114" t="s">
        <v>256</v>
      </c>
      <c r="H61" s="114" t="s">
        <v>256</v>
      </c>
      <c r="I61" s="114" t="s">
        <v>256</v>
      </c>
      <c r="J61" s="114" t="s">
        <v>256</v>
      </c>
      <c r="K61" s="114" t="s">
        <v>256</v>
      </c>
      <c r="L61" s="114" t="s">
        <v>256</v>
      </c>
      <c r="M61" s="114" t="s">
        <v>256</v>
      </c>
      <c r="N61" s="116">
        <v>0</v>
      </c>
    </row>
    <row r="62" spans="1:14">
      <c r="A62" s="47" t="s">
        <v>105</v>
      </c>
      <c r="B62" s="114">
        <v>217.02</v>
      </c>
      <c r="C62" s="114" t="s">
        <v>256</v>
      </c>
      <c r="D62" s="114" t="s">
        <v>256</v>
      </c>
      <c r="E62" s="114" t="s">
        <v>256</v>
      </c>
      <c r="F62" s="114" t="s">
        <v>256</v>
      </c>
      <c r="G62" s="114" t="s">
        <v>256</v>
      </c>
      <c r="H62" s="114" t="s">
        <v>256</v>
      </c>
      <c r="I62" s="114" t="s">
        <v>256</v>
      </c>
      <c r="J62" s="114" t="s">
        <v>256</v>
      </c>
      <c r="K62" s="114" t="s">
        <v>256</v>
      </c>
      <c r="L62" s="114" t="s">
        <v>256</v>
      </c>
      <c r="M62" s="114" t="s">
        <v>256</v>
      </c>
      <c r="N62" s="116">
        <v>217.02</v>
      </c>
    </row>
    <row r="63" spans="1:14">
      <c r="A63" s="49" t="s">
        <v>113</v>
      </c>
      <c r="B63" s="114">
        <v>0</v>
      </c>
      <c r="C63" s="114" t="s">
        <v>256</v>
      </c>
      <c r="D63" s="114" t="s">
        <v>256</v>
      </c>
      <c r="E63" s="114" t="s">
        <v>256</v>
      </c>
      <c r="F63" s="114" t="s">
        <v>256</v>
      </c>
      <c r="G63" s="114" t="s">
        <v>256</v>
      </c>
      <c r="H63" s="114" t="s">
        <v>256</v>
      </c>
      <c r="I63" s="114" t="s">
        <v>256</v>
      </c>
      <c r="J63" s="114" t="s">
        <v>256</v>
      </c>
      <c r="K63" s="114" t="s">
        <v>256</v>
      </c>
      <c r="L63" s="114" t="s">
        <v>256</v>
      </c>
      <c r="M63" s="114" t="s">
        <v>256</v>
      </c>
      <c r="N63" s="116">
        <v>0</v>
      </c>
    </row>
    <row r="64" spans="1:14">
      <c r="A64" s="49" t="s">
        <v>108</v>
      </c>
      <c r="B64" s="114">
        <v>0</v>
      </c>
      <c r="C64" s="114" t="s">
        <v>256</v>
      </c>
      <c r="D64" s="114" t="s">
        <v>256</v>
      </c>
      <c r="E64" s="114" t="s">
        <v>256</v>
      </c>
      <c r="F64" s="114" t="s">
        <v>256</v>
      </c>
      <c r="G64" s="114" t="s">
        <v>256</v>
      </c>
      <c r="H64" s="114" t="s">
        <v>256</v>
      </c>
      <c r="I64" s="114" t="s">
        <v>256</v>
      </c>
      <c r="J64" s="114" t="s">
        <v>256</v>
      </c>
      <c r="K64" s="114" t="s">
        <v>256</v>
      </c>
      <c r="L64" s="114" t="s">
        <v>256</v>
      </c>
      <c r="M64" s="114" t="s">
        <v>256</v>
      </c>
      <c r="N64" s="116">
        <v>0</v>
      </c>
    </row>
    <row r="65" spans="1:14">
      <c r="A65" s="47" t="s">
        <v>168</v>
      </c>
      <c r="B65" s="48">
        <v>-13092.38</v>
      </c>
      <c r="C65" s="48" t="s">
        <v>256</v>
      </c>
      <c r="D65" s="48" t="s">
        <v>256</v>
      </c>
      <c r="E65" s="48" t="s">
        <v>256</v>
      </c>
      <c r="F65" s="48" t="s">
        <v>256</v>
      </c>
      <c r="G65" s="48" t="s">
        <v>256</v>
      </c>
      <c r="H65" s="48" t="s">
        <v>256</v>
      </c>
      <c r="I65" s="48" t="s">
        <v>256</v>
      </c>
      <c r="J65" s="48" t="s">
        <v>256</v>
      </c>
      <c r="K65" s="48" t="s">
        <v>256</v>
      </c>
      <c r="L65" s="48" t="s">
        <v>256</v>
      </c>
      <c r="M65" s="48" t="s">
        <v>256</v>
      </c>
      <c r="N65" s="116">
        <v>-13092.38</v>
      </c>
    </row>
    <row r="66" spans="1:14">
      <c r="A66" s="47" t="s">
        <v>164</v>
      </c>
      <c r="B66" s="114">
        <v>0</v>
      </c>
      <c r="C66" s="114" t="s">
        <v>256</v>
      </c>
      <c r="D66" s="114" t="s">
        <v>256</v>
      </c>
      <c r="E66" s="114" t="s">
        <v>256</v>
      </c>
      <c r="F66" s="114" t="s">
        <v>256</v>
      </c>
      <c r="G66" s="114" t="s">
        <v>256</v>
      </c>
      <c r="H66" s="114" t="s">
        <v>256</v>
      </c>
      <c r="I66" s="114" t="s">
        <v>256</v>
      </c>
      <c r="J66" s="114" t="s">
        <v>256</v>
      </c>
      <c r="K66" s="114" t="s">
        <v>256</v>
      </c>
      <c r="L66" s="114" t="s">
        <v>256</v>
      </c>
      <c r="M66" s="114" t="s">
        <v>256</v>
      </c>
      <c r="N66" s="115">
        <v>0</v>
      </c>
    </row>
    <row r="67" spans="1:14">
      <c r="A67" s="47" t="s">
        <v>171</v>
      </c>
      <c r="B67" s="62">
        <v>-348698.96399999998</v>
      </c>
      <c r="C67" s="62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115">
        <v>-348698.96399999998</v>
      </c>
    </row>
    <row r="68" spans="1:14" ht="13.8" thickBot="1">
      <c r="A68" s="47" t="s">
        <v>165</v>
      </c>
      <c r="B68" s="117">
        <v>1648249.8459999999</v>
      </c>
      <c r="C68" s="117" t="s">
        <v>256</v>
      </c>
      <c r="D68" s="117" t="s">
        <v>256</v>
      </c>
      <c r="E68" s="117" t="s">
        <v>256</v>
      </c>
      <c r="F68" s="117" t="s">
        <v>256</v>
      </c>
      <c r="G68" s="117" t="s">
        <v>256</v>
      </c>
      <c r="H68" s="117" t="s">
        <v>256</v>
      </c>
      <c r="I68" s="117" t="s">
        <v>256</v>
      </c>
      <c r="J68" s="117" t="s">
        <v>256</v>
      </c>
      <c r="K68" s="117" t="s">
        <v>256</v>
      </c>
      <c r="L68" s="117" t="s">
        <v>256</v>
      </c>
      <c r="M68" s="117" t="s">
        <v>256</v>
      </c>
      <c r="N68" s="115" t="s">
        <v>103</v>
      </c>
    </row>
    <row r="69" spans="1:14" ht="15.6">
      <c r="A69" s="50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2"/>
    </row>
    <row r="70" spans="1:14">
      <c r="A70" s="39" t="s">
        <v>172</v>
      </c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2"/>
    </row>
    <row r="71" spans="1:14">
      <c r="A71" s="47" t="s">
        <v>102</v>
      </c>
      <c r="B71" s="114">
        <v>-9582270.0800000001</v>
      </c>
      <c r="C71" s="114"/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5" t="s">
        <v>103</v>
      </c>
    </row>
    <row r="72" spans="1:14">
      <c r="A72" s="47" t="s">
        <v>161</v>
      </c>
      <c r="B72" s="114">
        <v>0</v>
      </c>
      <c r="C72" s="114" t="s">
        <v>256</v>
      </c>
      <c r="D72" s="114" t="s">
        <v>256</v>
      </c>
      <c r="E72" s="114" t="s">
        <v>256</v>
      </c>
      <c r="F72" s="114" t="s">
        <v>256</v>
      </c>
      <c r="G72" s="114" t="s">
        <v>256</v>
      </c>
      <c r="H72" s="114" t="s">
        <v>256</v>
      </c>
      <c r="I72" s="114" t="s">
        <v>256</v>
      </c>
      <c r="J72" s="114" t="s">
        <v>256</v>
      </c>
      <c r="K72" s="114" t="s">
        <v>256</v>
      </c>
      <c r="L72" s="114" t="s">
        <v>256</v>
      </c>
      <c r="M72" s="114" t="s">
        <v>256</v>
      </c>
      <c r="N72" s="115">
        <v>0</v>
      </c>
    </row>
    <row r="73" spans="1:14">
      <c r="A73" s="47" t="s">
        <v>162</v>
      </c>
      <c r="B73" s="114">
        <v>0</v>
      </c>
      <c r="C73" s="114" t="s">
        <v>256</v>
      </c>
      <c r="D73" s="114" t="s">
        <v>256</v>
      </c>
      <c r="E73" s="114" t="s">
        <v>256</v>
      </c>
      <c r="F73" s="114" t="s">
        <v>256</v>
      </c>
      <c r="G73" s="114" t="s">
        <v>256</v>
      </c>
      <c r="H73" s="114" t="s">
        <v>256</v>
      </c>
      <c r="I73" s="114" t="s">
        <v>256</v>
      </c>
      <c r="J73" s="114" t="s">
        <v>256</v>
      </c>
      <c r="K73" s="114" t="s">
        <v>256</v>
      </c>
      <c r="L73" s="114" t="s">
        <v>256</v>
      </c>
      <c r="M73" s="114" t="s">
        <v>256</v>
      </c>
      <c r="N73" s="116">
        <v>0</v>
      </c>
    </row>
    <row r="74" spans="1:14">
      <c r="A74" s="47" t="s">
        <v>105</v>
      </c>
      <c r="B74" s="114">
        <v>-1038.08</v>
      </c>
      <c r="C74" s="114" t="s">
        <v>256</v>
      </c>
      <c r="D74" s="114" t="s">
        <v>256</v>
      </c>
      <c r="E74" s="114" t="s">
        <v>256</v>
      </c>
      <c r="F74" s="114" t="s">
        <v>256</v>
      </c>
      <c r="G74" s="114" t="s">
        <v>256</v>
      </c>
      <c r="H74" s="114" t="s">
        <v>256</v>
      </c>
      <c r="I74" s="114" t="s">
        <v>256</v>
      </c>
      <c r="J74" s="114" t="s">
        <v>256</v>
      </c>
      <c r="K74" s="114" t="s">
        <v>256</v>
      </c>
      <c r="L74" s="114" t="s">
        <v>256</v>
      </c>
      <c r="M74" s="114" t="s">
        <v>256</v>
      </c>
      <c r="N74" s="116">
        <v>-1038.08</v>
      </c>
    </row>
    <row r="75" spans="1:14">
      <c r="A75" s="49" t="s">
        <v>113</v>
      </c>
      <c r="B75" s="114">
        <v>0</v>
      </c>
      <c r="C75" s="114" t="s">
        <v>256</v>
      </c>
      <c r="D75" s="114" t="s">
        <v>256</v>
      </c>
      <c r="E75" s="114" t="s">
        <v>256</v>
      </c>
      <c r="F75" s="114" t="s">
        <v>256</v>
      </c>
      <c r="G75" s="114" t="s">
        <v>256</v>
      </c>
      <c r="H75" s="114" t="s">
        <v>256</v>
      </c>
      <c r="I75" s="114" t="s">
        <v>256</v>
      </c>
      <c r="J75" s="114" t="s">
        <v>256</v>
      </c>
      <c r="K75" s="114" t="s">
        <v>256</v>
      </c>
      <c r="L75" s="114" t="s">
        <v>256</v>
      </c>
      <c r="M75" s="114" t="s">
        <v>256</v>
      </c>
      <c r="N75" s="116">
        <v>0</v>
      </c>
    </row>
    <row r="76" spans="1:14">
      <c r="A76" s="49" t="s">
        <v>108</v>
      </c>
      <c r="B76" s="114">
        <v>0</v>
      </c>
      <c r="C76" s="114" t="s">
        <v>256</v>
      </c>
      <c r="D76" s="114" t="s">
        <v>256</v>
      </c>
      <c r="E76" s="114" t="s">
        <v>256</v>
      </c>
      <c r="F76" s="114" t="s">
        <v>256</v>
      </c>
      <c r="G76" s="114" t="s">
        <v>256</v>
      </c>
      <c r="H76" s="114" t="s">
        <v>256</v>
      </c>
      <c r="I76" s="114" t="s">
        <v>256</v>
      </c>
      <c r="J76" s="114" t="s">
        <v>256</v>
      </c>
      <c r="K76" s="114" t="s">
        <v>256</v>
      </c>
      <c r="L76" s="114" t="s">
        <v>256</v>
      </c>
      <c r="M76" s="114" t="s">
        <v>256</v>
      </c>
      <c r="N76" s="116">
        <v>0</v>
      </c>
    </row>
    <row r="77" spans="1:14">
      <c r="A77" s="47" t="s">
        <v>168</v>
      </c>
      <c r="B77" s="48">
        <v>0</v>
      </c>
      <c r="C77" s="48" t="s">
        <v>256</v>
      </c>
      <c r="D77" s="48" t="s">
        <v>256</v>
      </c>
      <c r="E77" s="48" t="s">
        <v>256</v>
      </c>
      <c r="F77" s="48" t="s">
        <v>256</v>
      </c>
      <c r="G77" s="48" t="s">
        <v>256</v>
      </c>
      <c r="H77" s="48" t="s">
        <v>256</v>
      </c>
      <c r="I77" s="48" t="s">
        <v>256</v>
      </c>
      <c r="J77" s="48" t="s">
        <v>256</v>
      </c>
      <c r="K77" s="48" t="s">
        <v>256</v>
      </c>
      <c r="L77" s="48" t="s">
        <v>256</v>
      </c>
      <c r="M77" s="48" t="s">
        <v>256</v>
      </c>
      <c r="N77" s="116">
        <v>0</v>
      </c>
    </row>
    <row r="78" spans="1:14">
      <c r="A78" s="47" t="s">
        <v>164</v>
      </c>
      <c r="B78" s="114">
        <v>0</v>
      </c>
      <c r="C78" s="114" t="s">
        <v>256</v>
      </c>
      <c r="D78" s="114" t="s">
        <v>256</v>
      </c>
      <c r="E78" s="114" t="s">
        <v>256</v>
      </c>
      <c r="F78" s="114" t="s">
        <v>256</v>
      </c>
      <c r="G78" s="114" t="s">
        <v>256</v>
      </c>
      <c r="H78" s="114" t="s">
        <v>256</v>
      </c>
      <c r="I78" s="114" t="s">
        <v>256</v>
      </c>
      <c r="J78" s="114" t="s">
        <v>256</v>
      </c>
      <c r="K78" s="114" t="s">
        <v>256</v>
      </c>
      <c r="L78" s="114" t="s">
        <v>256</v>
      </c>
      <c r="M78" s="114" t="s">
        <v>256</v>
      </c>
      <c r="N78" s="115">
        <v>0</v>
      </c>
    </row>
    <row r="79" spans="1:14">
      <c r="A79" s="47" t="s">
        <v>171</v>
      </c>
      <c r="B79" s="62">
        <v>-376477.72603700001</v>
      </c>
      <c r="C79" s="62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115">
        <v>-376477.72603700001</v>
      </c>
    </row>
    <row r="80" spans="1:14" ht="13.8" thickBot="1">
      <c r="A80" s="47" t="s">
        <v>165</v>
      </c>
      <c r="B80" s="117">
        <v>-9959785.8860369995</v>
      </c>
      <c r="C80" s="117" t="s">
        <v>256</v>
      </c>
      <c r="D80" s="117" t="s">
        <v>256</v>
      </c>
      <c r="E80" s="117" t="s">
        <v>256</v>
      </c>
      <c r="F80" s="117" t="s">
        <v>256</v>
      </c>
      <c r="G80" s="117" t="s">
        <v>256</v>
      </c>
      <c r="H80" s="117" t="s">
        <v>256</v>
      </c>
      <c r="I80" s="117" t="s">
        <v>256</v>
      </c>
      <c r="J80" s="117" t="s">
        <v>256</v>
      </c>
      <c r="K80" s="117" t="s">
        <v>256</v>
      </c>
      <c r="L80" s="117" t="s">
        <v>256</v>
      </c>
      <c r="M80" s="117" t="s">
        <v>256</v>
      </c>
      <c r="N80" s="115" t="s">
        <v>103</v>
      </c>
    </row>
    <row r="81" spans="1:14" ht="15.6">
      <c r="A81" s="50"/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2"/>
    </row>
    <row r="82" spans="1:14">
      <c r="A82" s="39" t="s">
        <v>173</v>
      </c>
      <c r="B82" s="51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2"/>
    </row>
    <row r="83" spans="1:14">
      <c r="A83" s="47" t="s">
        <v>102</v>
      </c>
      <c r="B83" s="114">
        <v>7585589.4699999997</v>
      </c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5" t="s">
        <v>103</v>
      </c>
    </row>
    <row r="84" spans="1:14">
      <c r="A84" s="47" t="s">
        <v>161</v>
      </c>
      <c r="B84" s="114">
        <v>0</v>
      </c>
      <c r="C84" s="114" t="s">
        <v>256</v>
      </c>
      <c r="D84" s="114" t="s">
        <v>256</v>
      </c>
      <c r="E84" s="114" t="s">
        <v>256</v>
      </c>
      <c r="F84" s="114" t="s">
        <v>256</v>
      </c>
      <c r="G84" s="114" t="s">
        <v>256</v>
      </c>
      <c r="H84" s="114" t="s">
        <v>256</v>
      </c>
      <c r="I84" s="114" t="s">
        <v>256</v>
      </c>
      <c r="J84" s="114" t="s">
        <v>256</v>
      </c>
      <c r="K84" s="114" t="s">
        <v>256</v>
      </c>
      <c r="L84" s="114" t="s">
        <v>256</v>
      </c>
      <c r="M84" s="114" t="s">
        <v>256</v>
      </c>
      <c r="N84" s="115">
        <v>0</v>
      </c>
    </row>
    <row r="85" spans="1:14">
      <c r="A85" s="47" t="s">
        <v>162</v>
      </c>
      <c r="B85" s="114">
        <v>0</v>
      </c>
      <c r="C85" s="114" t="s">
        <v>256</v>
      </c>
      <c r="D85" s="114" t="s">
        <v>256</v>
      </c>
      <c r="E85" s="114" t="s">
        <v>256</v>
      </c>
      <c r="F85" s="114" t="s">
        <v>256</v>
      </c>
      <c r="G85" s="114" t="s">
        <v>256</v>
      </c>
      <c r="H85" s="114" t="s">
        <v>256</v>
      </c>
      <c r="I85" s="114" t="s">
        <v>256</v>
      </c>
      <c r="J85" s="114" t="s">
        <v>256</v>
      </c>
      <c r="K85" s="114" t="s">
        <v>256</v>
      </c>
      <c r="L85" s="114" t="s">
        <v>256</v>
      </c>
      <c r="M85" s="114" t="s">
        <v>256</v>
      </c>
      <c r="N85" s="116">
        <v>0</v>
      </c>
    </row>
    <row r="86" spans="1:14">
      <c r="A86" s="47" t="s">
        <v>105</v>
      </c>
      <c r="B86" s="114">
        <v>821.76</v>
      </c>
      <c r="C86" s="114" t="s">
        <v>256</v>
      </c>
      <c r="D86" s="114" t="s">
        <v>256</v>
      </c>
      <c r="E86" s="114" t="s">
        <v>256</v>
      </c>
      <c r="F86" s="114" t="s">
        <v>256</v>
      </c>
      <c r="G86" s="114" t="s">
        <v>256</v>
      </c>
      <c r="H86" s="114" t="s">
        <v>256</v>
      </c>
      <c r="I86" s="114" t="s">
        <v>256</v>
      </c>
      <c r="J86" s="114" t="s">
        <v>256</v>
      </c>
      <c r="K86" s="114" t="s">
        <v>256</v>
      </c>
      <c r="L86" s="114" t="s">
        <v>256</v>
      </c>
      <c r="M86" s="114" t="s">
        <v>256</v>
      </c>
      <c r="N86" s="116">
        <v>821.76</v>
      </c>
    </row>
    <row r="87" spans="1:14">
      <c r="A87" s="49" t="s">
        <v>113</v>
      </c>
      <c r="B87" s="114">
        <v>0</v>
      </c>
      <c r="C87" s="114" t="s">
        <v>256</v>
      </c>
      <c r="D87" s="114" t="s">
        <v>256</v>
      </c>
      <c r="E87" s="114" t="s">
        <v>256</v>
      </c>
      <c r="F87" s="114" t="s">
        <v>256</v>
      </c>
      <c r="G87" s="114" t="s">
        <v>256</v>
      </c>
      <c r="H87" s="114" t="s">
        <v>256</v>
      </c>
      <c r="I87" s="114" t="s">
        <v>256</v>
      </c>
      <c r="J87" s="114" t="s">
        <v>256</v>
      </c>
      <c r="K87" s="114" t="s">
        <v>256</v>
      </c>
      <c r="L87" s="114" t="s">
        <v>256</v>
      </c>
      <c r="M87" s="114" t="s">
        <v>256</v>
      </c>
      <c r="N87" s="116">
        <v>0</v>
      </c>
    </row>
    <row r="88" spans="1:14">
      <c r="A88" s="49" t="s">
        <v>108</v>
      </c>
      <c r="B88" s="114">
        <v>0</v>
      </c>
      <c r="C88" s="114" t="s">
        <v>256</v>
      </c>
      <c r="D88" s="114" t="s">
        <v>256</v>
      </c>
      <c r="E88" s="114" t="s">
        <v>256</v>
      </c>
      <c r="F88" s="114" t="s">
        <v>256</v>
      </c>
      <c r="G88" s="114" t="s">
        <v>256</v>
      </c>
      <c r="H88" s="114" t="s">
        <v>256</v>
      </c>
      <c r="I88" s="114" t="s">
        <v>256</v>
      </c>
      <c r="J88" s="114" t="s">
        <v>256</v>
      </c>
      <c r="K88" s="114" t="s">
        <v>256</v>
      </c>
      <c r="L88" s="114" t="s">
        <v>256</v>
      </c>
      <c r="M88" s="114" t="s">
        <v>256</v>
      </c>
      <c r="N88" s="116">
        <v>0</v>
      </c>
    </row>
    <row r="89" spans="1:14">
      <c r="A89" s="47" t="s">
        <v>168</v>
      </c>
      <c r="B89" s="48">
        <v>-303.41000000000003</v>
      </c>
      <c r="C89" s="48" t="s">
        <v>256</v>
      </c>
      <c r="D89" s="48" t="s">
        <v>256</v>
      </c>
      <c r="E89" s="48" t="s">
        <v>256</v>
      </c>
      <c r="F89" s="48" t="s">
        <v>256</v>
      </c>
      <c r="G89" s="48" t="s">
        <v>256</v>
      </c>
      <c r="H89" s="48" t="s">
        <v>256</v>
      </c>
      <c r="I89" s="48" t="s">
        <v>256</v>
      </c>
      <c r="J89" s="48" t="s">
        <v>256</v>
      </c>
      <c r="K89" s="48" t="s">
        <v>256</v>
      </c>
      <c r="L89" s="48" t="s">
        <v>256</v>
      </c>
      <c r="M89" s="48" t="s">
        <v>256</v>
      </c>
      <c r="N89" s="116">
        <v>-303.41000000000003</v>
      </c>
    </row>
    <row r="90" spans="1:14">
      <c r="A90" s="47" t="s">
        <v>164</v>
      </c>
      <c r="B90" s="114">
        <v>0</v>
      </c>
      <c r="C90" s="114" t="s">
        <v>256</v>
      </c>
      <c r="D90" s="114" t="s">
        <v>256</v>
      </c>
      <c r="E90" s="114" t="s">
        <v>256</v>
      </c>
      <c r="F90" s="114" t="s">
        <v>256</v>
      </c>
      <c r="G90" s="114" t="s">
        <v>256</v>
      </c>
      <c r="H90" s="114" t="s">
        <v>256</v>
      </c>
      <c r="I90" s="114" t="s">
        <v>256</v>
      </c>
      <c r="J90" s="114" t="s">
        <v>256</v>
      </c>
      <c r="K90" s="114" t="s">
        <v>256</v>
      </c>
      <c r="L90" s="114" t="s">
        <v>256</v>
      </c>
      <c r="M90" s="114" t="s">
        <v>256</v>
      </c>
      <c r="N90" s="115">
        <v>0</v>
      </c>
    </row>
    <row r="91" spans="1:14" ht="15.6">
      <c r="A91" s="49" t="s">
        <v>174</v>
      </c>
      <c r="B91" s="62">
        <v>-334854.4272475529</v>
      </c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115">
        <v>-334854.4272475529</v>
      </c>
    </row>
    <row r="92" spans="1:14" ht="13.8" thickBot="1">
      <c r="A92" s="47" t="s">
        <v>165</v>
      </c>
      <c r="B92" s="117">
        <v>7251253.3927524462</v>
      </c>
      <c r="C92" s="117" t="s">
        <v>256</v>
      </c>
      <c r="D92" s="53" t="s">
        <v>256</v>
      </c>
      <c r="E92" s="53" t="s">
        <v>256</v>
      </c>
      <c r="F92" s="53" t="s">
        <v>256</v>
      </c>
      <c r="G92" s="53" t="s">
        <v>256</v>
      </c>
      <c r="H92" s="53" t="s">
        <v>256</v>
      </c>
      <c r="I92" s="53" t="s">
        <v>256</v>
      </c>
      <c r="J92" s="53" t="s">
        <v>256</v>
      </c>
      <c r="K92" s="53" t="s">
        <v>256</v>
      </c>
      <c r="L92" s="53" t="s">
        <v>256</v>
      </c>
      <c r="M92" s="53" t="s">
        <v>256</v>
      </c>
      <c r="N92" s="115" t="s">
        <v>103</v>
      </c>
    </row>
    <row r="93" spans="1:14" ht="15.6">
      <c r="A93" s="50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2"/>
    </row>
    <row r="94" spans="1:14">
      <c r="A94" s="39" t="s">
        <v>175</v>
      </c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2"/>
    </row>
    <row r="95" spans="1:14">
      <c r="A95" s="47" t="s">
        <v>102</v>
      </c>
      <c r="B95" s="114">
        <v>574810.85</v>
      </c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5" t="s">
        <v>103</v>
      </c>
    </row>
    <row r="96" spans="1:14">
      <c r="A96" s="47" t="s">
        <v>161</v>
      </c>
      <c r="B96" s="114">
        <v>0</v>
      </c>
      <c r="C96" s="114" t="s">
        <v>256</v>
      </c>
      <c r="D96" s="114" t="s">
        <v>256</v>
      </c>
      <c r="E96" s="114" t="s">
        <v>256</v>
      </c>
      <c r="F96" s="114" t="s">
        <v>256</v>
      </c>
      <c r="G96" s="114" t="s">
        <v>256</v>
      </c>
      <c r="H96" s="114" t="s">
        <v>256</v>
      </c>
      <c r="I96" s="114" t="s">
        <v>256</v>
      </c>
      <c r="J96" s="114" t="s">
        <v>256</v>
      </c>
      <c r="K96" s="114" t="s">
        <v>256</v>
      </c>
      <c r="L96" s="114" t="s">
        <v>256</v>
      </c>
      <c r="M96" s="114" t="s">
        <v>256</v>
      </c>
      <c r="N96" s="115">
        <v>0</v>
      </c>
    </row>
    <row r="97" spans="1:14">
      <c r="A97" s="47" t="s">
        <v>162</v>
      </c>
      <c r="B97" s="114">
        <v>0</v>
      </c>
      <c r="C97" s="114" t="s">
        <v>256</v>
      </c>
      <c r="D97" s="114" t="s">
        <v>256</v>
      </c>
      <c r="E97" s="114" t="s">
        <v>256</v>
      </c>
      <c r="F97" s="114" t="s">
        <v>256</v>
      </c>
      <c r="G97" s="114" t="s">
        <v>256</v>
      </c>
      <c r="H97" s="114" t="s">
        <v>256</v>
      </c>
      <c r="I97" s="114" t="s">
        <v>256</v>
      </c>
      <c r="J97" s="114" t="s">
        <v>256</v>
      </c>
      <c r="K97" s="114" t="s">
        <v>256</v>
      </c>
      <c r="L97" s="114" t="s">
        <v>256</v>
      </c>
      <c r="M97" s="114" t="s">
        <v>256</v>
      </c>
      <c r="N97" s="116">
        <v>0</v>
      </c>
    </row>
    <row r="98" spans="1:14">
      <c r="A98" s="47" t="s">
        <v>105</v>
      </c>
      <c r="B98" s="114">
        <v>62.27</v>
      </c>
      <c r="C98" s="114" t="s">
        <v>256</v>
      </c>
      <c r="D98" s="114" t="s">
        <v>256</v>
      </c>
      <c r="E98" s="114" t="s">
        <v>256</v>
      </c>
      <c r="F98" s="114" t="s">
        <v>256</v>
      </c>
      <c r="G98" s="114" t="s">
        <v>256</v>
      </c>
      <c r="H98" s="114" t="s">
        <v>256</v>
      </c>
      <c r="I98" s="114" t="s">
        <v>256</v>
      </c>
      <c r="J98" s="114" t="s">
        <v>256</v>
      </c>
      <c r="K98" s="114" t="s">
        <v>256</v>
      </c>
      <c r="L98" s="114" t="s">
        <v>256</v>
      </c>
      <c r="M98" s="114" t="s">
        <v>256</v>
      </c>
      <c r="N98" s="116">
        <v>62.27</v>
      </c>
    </row>
    <row r="99" spans="1:14">
      <c r="A99" s="49" t="s">
        <v>113</v>
      </c>
      <c r="B99" s="62">
        <v>0</v>
      </c>
      <c r="C99" s="62" t="s">
        <v>256</v>
      </c>
      <c r="D99" s="62" t="s">
        <v>256</v>
      </c>
      <c r="E99" s="62" t="s">
        <v>256</v>
      </c>
      <c r="F99" s="62" t="s">
        <v>256</v>
      </c>
      <c r="G99" s="62" t="s">
        <v>256</v>
      </c>
      <c r="H99" s="62" t="s">
        <v>256</v>
      </c>
      <c r="I99" s="62" t="s">
        <v>256</v>
      </c>
      <c r="J99" s="62" t="s">
        <v>256</v>
      </c>
      <c r="K99" s="62" t="s">
        <v>256</v>
      </c>
      <c r="L99" s="62" t="s">
        <v>256</v>
      </c>
      <c r="M99" s="62" t="s">
        <v>256</v>
      </c>
      <c r="N99" s="116">
        <v>0</v>
      </c>
    </row>
    <row r="100" spans="1:14">
      <c r="A100" s="49" t="s">
        <v>108</v>
      </c>
      <c r="B100" s="62">
        <v>0</v>
      </c>
      <c r="C100" s="62" t="s">
        <v>256</v>
      </c>
      <c r="D100" s="62" t="s">
        <v>256</v>
      </c>
      <c r="E100" s="62" t="s">
        <v>256</v>
      </c>
      <c r="F100" s="62" t="s">
        <v>256</v>
      </c>
      <c r="G100" s="62" t="s">
        <v>256</v>
      </c>
      <c r="H100" s="62" t="s">
        <v>256</v>
      </c>
      <c r="I100" s="62" t="s">
        <v>256</v>
      </c>
      <c r="J100" s="62" t="s">
        <v>256</v>
      </c>
      <c r="K100" s="62" t="s">
        <v>256</v>
      </c>
      <c r="L100" s="62" t="s">
        <v>256</v>
      </c>
      <c r="M100" s="62" t="s">
        <v>256</v>
      </c>
      <c r="N100" s="116">
        <v>0</v>
      </c>
    </row>
    <row r="101" spans="1:14">
      <c r="A101" s="47" t="s">
        <v>168</v>
      </c>
      <c r="B101" s="114">
        <v>0</v>
      </c>
      <c r="C101" s="114" t="s">
        <v>256</v>
      </c>
      <c r="D101" s="114" t="s">
        <v>256</v>
      </c>
      <c r="E101" s="114" t="s">
        <v>256</v>
      </c>
      <c r="F101" s="114" t="s">
        <v>256</v>
      </c>
      <c r="G101" s="114" t="s">
        <v>256</v>
      </c>
      <c r="H101" s="114" t="s">
        <v>256</v>
      </c>
      <c r="I101" s="114" t="s">
        <v>256</v>
      </c>
      <c r="J101" s="114" t="s">
        <v>256</v>
      </c>
      <c r="K101" s="114" t="s">
        <v>256</v>
      </c>
      <c r="L101" s="114" t="s">
        <v>256</v>
      </c>
      <c r="M101" s="114" t="s">
        <v>256</v>
      </c>
      <c r="N101" s="116">
        <v>0</v>
      </c>
    </row>
    <row r="102" spans="1:14">
      <c r="A102" s="47" t="s">
        <v>164</v>
      </c>
      <c r="B102" s="114">
        <v>0</v>
      </c>
      <c r="C102" s="114" t="s">
        <v>256</v>
      </c>
      <c r="D102" s="114" t="s">
        <v>256</v>
      </c>
      <c r="E102" s="114" t="s">
        <v>256</v>
      </c>
      <c r="F102" s="114" t="s">
        <v>256</v>
      </c>
      <c r="G102" s="114" t="s">
        <v>256</v>
      </c>
      <c r="H102" s="114" t="s">
        <v>256</v>
      </c>
      <c r="I102" s="114" t="s">
        <v>256</v>
      </c>
      <c r="J102" s="114" t="s">
        <v>256</v>
      </c>
      <c r="K102" s="114" t="s">
        <v>256</v>
      </c>
      <c r="L102" s="114" t="s">
        <v>256</v>
      </c>
      <c r="M102" s="114" t="s">
        <v>256</v>
      </c>
      <c r="N102" s="116">
        <v>0</v>
      </c>
    </row>
    <row r="103" spans="1:14">
      <c r="A103" s="47" t="s">
        <v>171</v>
      </c>
      <c r="B103" s="62">
        <v>-233638.07000000004</v>
      </c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115">
        <v>-233638.07000000004</v>
      </c>
    </row>
    <row r="104" spans="1:14" ht="13.8" thickBot="1">
      <c r="A104" s="47" t="s">
        <v>165</v>
      </c>
      <c r="B104" s="117">
        <v>341235.04999999993</v>
      </c>
      <c r="C104" s="117" t="s">
        <v>256</v>
      </c>
      <c r="D104" s="117" t="s">
        <v>256</v>
      </c>
      <c r="E104" s="117" t="s">
        <v>256</v>
      </c>
      <c r="F104" s="117" t="s">
        <v>256</v>
      </c>
      <c r="G104" s="117" t="s">
        <v>256</v>
      </c>
      <c r="H104" s="117" t="s">
        <v>256</v>
      </c>
      <c r="I104" s="117" t="s">
        <v>256</v>
      </c>
      <c r="J104" s="117" t="s">
        <v>256</v>
      </c>
      <c r="K104" s="117" t="s">
        <v>256</v>
      </c>
      <c r="L104" s="117" t="s">
        <v>256</v>
      </c>
      <c r="M104" s="117" t="s">
        <v>256</v>
      </c>
      <c r="N104" s="115" t="s">
        <v>103</v>
      </c>
    </row>
    <row r="105" spans="1:14">
      <c r="A105" s="47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62"/>
      <c r="N105" s="52"/>
    </row>
    <row r="106" spans="1:14">
      <c r="A106" s="39" t="s">
        <v>176</v>
      </c>
      <c r="B106" s="114"/>
      <c r="C106" s="62"/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115"/>
    </row>
    <row r="107" spans="1:14">
      <c r="A107" s="47" t="s">
        <v>102</v>
      </c>
      <c r="B107" s="114">
        <v>0</v>
      </c>
      <c r="C107" s="114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115" t="s">
        <v>103</v>
      </c>
    </row>
    <row r="108" spans="1:14">
      <c r="A108" s="47" t="s">
        <v>161</v>
      </c>
      <c r="B108" s="62">
        <v>0</v>
      </c>
      <c r="C108" s="114" t="s">
        <v>256</v>
      </c>
      <c r="D108" s="48" t="s">
        <v>256</v>
      </c>
      <c r="E108" s="48" t="s">
        <v>256</v>
      </c>
      <c r="F108" s="48" t="s">
        <v>256</v>
      </c>
      <c r="G108" s="48" t="s">
        <v>256</v>
      </c>
      <c r="H108" s="48" t="s">
        <v>256</v>
      </c>
      <c r="I108" s="48" t="s">
        <v>256</v>
      </c>
      <c r="J108" s="48" t="s">
        <v>256</v>
      </c>
      <c r="K108" s="48" t="s">
        <v>256</v>
      </c>
      <c r="L108" s="48" t="s">
        <v>256</v>
      </c>
      <c r="M108" s="48" t="s">
        <v>256</v>
      </c>
      <c r="N108" s="115">
        <v>0</v>
      </c>
    </row>
    <row r="109" spans="1:14">
      <c r="A109" s="47" t="s">
        <v>162</v>
      </c>
      <c r="B109" s="62">
        <v>0</v>
      </c>
      <c r="C109" s="114" t="s">
        <v>256</v>
      </c>
      <c r="D109" s="48" t="s">
        <v>256</v>
      </c>
      <c r="E109" s="48" t="s">
        <v>256</v>
      </c>
      <c r="F109" s="48" t="s">
        <v>256</v>
      </c>
      <c r="G109" s="48" t="s">
        <v>256</v>
      </c>
      <c r="H109" s="48" t="s">
        <v>256</v>
      </c>
      <c r="I109" s="48" t="s">
        <v>256</v>
      </c>
      <c r="J109" s="48" t="s">
        <v>256</v>
      </c>
      <c r="K109" s="48" t="s">
        <v>256</v>
      </c>
      <c r="L109" s="48" t="s">
        <v>256</v>
      </c>
      <c r="M109" s="48" t="s">
        <v>256</v>
      </c>
      <c r="N109" s="116">
        <v>0</v>
      </c>
    </row>
    <row r="110" spans="1:14">
      <c r="A110" s="47" t="s">
        <v>105</v>
      </c>
      <c r="B110" s="62">
        <v>0</v>
      </c>
      <c r="C110" s="114" t="s">
        <v>256</v>
      </c>
      <c r="D110" s="48" t="s">
        <v>256</v>
      </c>
      <c r="E110" s="48" t="s">
        <v>256</v>
      </c>
      <c r="F110" s="48" t="s">
        <v>256</v>
      </c>
      <c r="G110" s="48" t="s">
        <v>256</v>
      </c>
      <c r="H110" s="48" t="s">
        <v>256</v>
      </c>
      <c r="I110" s="48" t="s">
        <v>256</v>
      </c>
      <c r="J110" s="48" t="s">
        <v>256</v>
      </c>
      <c r="K110" s="48" t="s">
        <v>256</v>
      </c>
      <c r="L110" s="48" t="s">
        <v>256</v>
      </c>
      <c r="M110" s="48" t="s">
        <v>256</v>
      </c>
      <c r="N110" s="116">
        <v>0</v>
      </c>
    </row>
    <row r="111" spans="1:14">
      <c r="A111" s="47" t="s">
        <v>177</v>
      </c>
      <c r="B111" s="62">
        <v>0</v>
      </c>
      <c r="C111" s="114" t="s">
        <v>256</v>
      </c>
      <c r="D111" s="48" t="s">
        <v>256</v>
      </c>
      <c r="E111" s="48" t="s">
        <v>256</v>
      </c>
      <c r="F111" s="48" t="s">
        <v>256</v>
      </c>
      <c r="G111" s="48" t="s">
        <v>256</v>
      </c>
      <c r="H111" s="48" t="s">
        <v>256</v>
      </c>
      <c r="I111" s="48" t="s">
        <v>256</v>
      </c>
      <c r="J111" s="48" t="s">
        <v>256</v>
      </c>
      <c r="K111" s="48" t="s">
        <v>256</v>
      </c>
      <c r="L111" s="48" t="s">
        <v>256</v>
      </c>
      <c r="M111" s="48" t="s">
        <v>256</v>
      </c>
      <c r="N111" s="116">
        <v>0</v>
      </c>
    </row>
    <row r="112" spans="1:14">
      <c r="A112" s="47" t="s">
        <v>164</v>
      </c>
      <c r="B112" s="62">
        <v>0</v>
      </c>
      <c r="C112" s="114" t="s">
        <v>256</v>
      </c>
      <c r="D112" s="48" t="s">
        <v>256</v>
      </c>
      <c r="E112" s="48" t="s">
        <v>256</v>
      </c>
      <c r="F112" s="48" t="s">
        <v>256</v>
      </c>
      <c r="G112" s="48" t="s">
        <v>256</v>
      </c>
      <c r="H112" s="48" t="s">
        <v>256</v>
      </c>
      <c r="I112" s="48" t="s">
        <v>256</v>
      </c>
      <c r="J112" s="48" t="s">
        <v>256</v>
      </c>
      <c r="K112" s="48" t="s">
        <v>256</v>
      </c>
      <c r="L112" s="48" t="s">
        <v>256</v>
      </c>
      <c r="M112" s="48" t="s">
        <v>256</v>
      </c>
      <c r="N112" s="115">
        <v>0</v>
      </c>
    </row>
    <row r="113" spans="1:14">
      <c r="A113" s="47" t="s">
        <v>171</v>
      </c>
      <c r="B113" s="114">
        <v>0</v>
      </c>
      <c r="C113" s="114" t="s">
        <v>256</v>
      </c>
      <c r="D113" s="48" t="s">
        <v>256</v>
      </c>
      <c r="E113" s="48" t="s">
        <v>256</v>
      </c>
      <c r="F113" s="48" t="s">
        <v>256</v>
      </c>
      <c r="G113" s="48" t="s">
        <v>256</v>
      </c>
      <c r="H113" s="48" t="s">
        <v>256</v>
      </c>
      <c r="I113" s="48" t="s">
        <v>256</v>
      </c>
      <c r="J113" s="48" t="s">
        <v>256</v>
      </c>
      <c r="K113" s="48" t="s">
        <v>256</v>
      </c>
      <c r="L113" s="48" t="s">
        <v>256</v>
      </c>
      <c r="M113" s="48" t="s">
        <v>256</v>
      </c>
      <c r="N113" s="116">
        <v>0</v>
      </c>
    </row>
    <row r="114" spans="1:14" ht="13.8" thickBot="1">
      <c r="A114" s="47" t="s">
        <v>165</v>
      </c>
      <c r="B114" s="117">
        <v>0</v>
      </c>
      <c r="C114" s="117" t="s">
        <v>256</v>
      </c>
      <c r="D114" s="53" t="s">
        <v>256</v>
      </c>
      <c r="E114" s="53" t="s">
        <v>256</v>
      </c>
      <c r="F114" s="53" t="s">
        <v>256</v>
      </c>
      <c r="G114" s="53" t="s">
        <v>256</v>
      </c>
      <c r="H114" s="53" t="s">
        <v>256</v>
      </c>
      <c r="I114" s="53" t="s">
        <v>256</v>
      </c>
      <c r="J114" s="53" t="s">
        <v>256</v>
      </c>
      <c r="K114" s="53" t="s">
        <v>256</v>
      </c>
      <c r="L114" s="53" t="s">
        <v>256</v>
      </c>
      <c r="M114" s="53" t="s">
        <v>256</v>
      </c>
      <c r="N114" s="115" t="s">
        <v>103</v>
      </c>
    </row>
    <row r="115" spans="1:14">
      <c r="A115" s="118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20"/>
    </row>
    <row r="116" spans="1:14">
      <c r="A116" s="47"/>
      <c r="B116" s="62"/>
      <c r="C116" s="62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115"/>
    </row>
    <row r="117" spans="1:14" ht="13.8" thickBot="1">
      <c r="A117" s="121"/>
      <c r="B117" s="122"/>
      <c r="C117" s="122"/>
      <c r="D117" s="122"/>
      <c r="E117" s="122"/>
      <c r="F117" s="122"/>
      <c r="G117" s="122"/>
      <c r="H117" s="122"/>
      <c r="I117" s="122"/>
      <c r="J117" s="122"/>
      <c r="K117" s="122"/>
      <c r="L117" s="122"/>
      <c r="M117" s="122"/>
      <c r="N117" s="123"/>
    </row>
    <row r="119" spans="1:14" ht="13.8">
      <c r="A119" s="54" t="s">
        <v>123</v>
      </c>
    </row>
    <row r="120" spans="1:14">
      <c r="A120" s="2" t="s">
        <v>178</v>
      </c>
    </row>
    <row r="121" spans="1:14">
      <c r="A121" s="2" t="s">
        <v>179</v>
      </c>
    </row>
    <row r="122" spans="1:14">
      <c r="A122" s="2"/>
    </row>
    <row r="123" spans="1:14">
      <c r="A123" s="1"/>
    </row>
    <row r="128" spans="1:14" ht="15.6">
      <c r="A128" s="13"/>
    </row>
    <row r="129" spans="1:1" ht="15.6">
      <c r="A129" s="13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J P J W f h e C Q A A O T 8 A A B M A A A B G b 3 J t d W x h c y 9 T Z W N 0 a W 9 u M S 5 t 7 F t t b 9 u 2 F v 4 e I P + B 0 L D B B h T b U t K 0 3 Z Y B j q 1 m 6 d b U t b 0 N R W 4 w M D I T 6 0 Y v v p T U x g j y 3 3 d I y R J F k Y 7 s d X d o k n x J d E j x 5 e H R O c 9 z p M T E T b w o R J P s t / X D 7 s 7 u z j k a k t i l 3 o I 3 H S H D C R N C 0 U e n P 0 a t j / D T 7 i A 0 n X s x + u z 5 P r o k K I 3 J D F 1 F F C V z g q 4 8 n 6 A F T u Y o i R A l V 4 S S 0 C W 8 y Y 9 c z A e N r o q u M Y r x J 7 h 9 Q a N P 3 g z + u F z y t j G 5 T n 2 c 0 G i J + q 4 b p W H i h d e o 9 c 5 z 5 8 S H G Q Y + X u 6 d / j c K 8 L x t o I v d n X i O K d z + k W D K F m 3 3 b N t A A U k w O j + N R 5 h i + J v Q D y m h y 6 O E p s R E v 3 p x c n Q H P a 3 X h s n v 6 B n 3 J u z + C q d + 8 j v 2 U 3 K 0 a p 0 u F 3 A x J b c J X M j j j c n / U g 8 m 5 + N e q E F 8 U 8 C C w x k K 4 W 6 G A g e r 5 Y W u n 8 7 Y / j q 3 f n z L 8 H 2 b x o k E J 7 u P X / G b 8 R U 7 F N b j R 3 Y m P 6 F B F C x 8 z 8 U M 7 D F Z R D S J 4 U z 8 G a E i P N / w h Y x g v H 4 4 O 4 O B W q P R C E 1 + G w O I s M q e t W f b / / l g I Q Y f O s E x m q T U h V u v C V / a A 4 g + H p R y V N C 7 K E z m H J q 3 O E R v H W Q d 2 k 8 E B M l R S v f o 5 e 7 B M M L Z s x n / E 9 4 h H w Y 7 B p 8 k u z s I f i Y R O C Z b l H P r E r / z R 0 R v L q P o p v U H u e w M 4 N A I L K p l z J N k E X / f 7 c Y k W F D c 4 S M u I i 9 M O m 4 U d B O C g 7 g b z 6 6 J u + i + 8 U I A x M P + c R p 7 I Y n j f o j 9 Z d y d Q q d v 7 d 4 w c t O A D d p 1 H L h s Q X z a s 3 p 7 1 k G 7 a 6 D v s r D z H T I q F 9 A v g 5 o h D R c 5 1 r z P m g e x b a I w 9 X 0 T M S j a Z r b f / o L + O Z k T k s C W s 7 3 f n Z 8 m J D i S f d X 8 x Q t n R w b v a 1 z c n w 9 x g i / y Q a A v j Y I o A V R / J h j O O 2 a Y T v G l T z p 5 S 2 5 v F f O Z 6 D x v 6 v v + x M U + p n F 2 S O 1 i 1 M E c h 9 c w K D v h c s Q p x W E M a S E Y R H 4 a h K w x b i m W Y N 7 d G Z P + G R q e O i f v 0 U l / A v A 4 v z q D 6 f h 0 A J 6 S w H 3 g 0 U s I z X d G N p S t N u + r z Q d q 8 w u 1 + V B t f q k 2 v 1 K b X 6 v N V k 9 j t z R 2 z U Y t z U 6 t Y q t h G l w S K j a 9 k J r u y + M b k y B i O X g a L d A 4 + i w 4 x e T G W 7 S k 8 z U P 6 n d m c w g 3 Z g 2 5 u a W Y w h S P Q Y B e g F u A W I B V h F K E T 4 R M h E m E R s R C 8 J n C q + 7 b u z t e q N u c F J R O H O e 4 j 0 4 e V V S S Y p I y E p V b z w K E I U e k E p r 1 s W i F 7 3 t I T b T u Q h P i A y 0 t X U i a t X A g S z x B 1 b k K J / 8 v O 5 t 1 a N x v G T X V Y L H Q W a L A H + 8 E 8 q v 4 c P d n M + 7 D 4 c x j B A P 7 + c 3 l j N A j M 9 W e d F g 3 k I s o g L 8 I d u f I u 0 I s f X c m C a Z J 6 z y f + Q I i A m M H o y g G Z 4 D 1 h a h o Q s S P C X c i M W h E F A K / O m z w p v L Q t a t n x 7 9 a 2 9 f u C G P C e J o S D t Y g R l E Z O e 4 A J Q 5 L 1 y f G v c b H r A Z O V l 0 I H 5 2 P q X G u C Y S R J O / O l N u Q + F 7 g J Y x I F o 8 x 6 6 L 0 L 6 t c s o l 4 N 7 g x 6 8 + 8 7 H j p g M 8 V I 7 b u D N A j T K B 9 S I E + T J I l D H 4 W h W Q V n V C + 1 k 4 5 b s f W P W / 2 g 1 j o t 1 a g 0 q k + d O U K b B 1 e j f N l d a 1 m O a H e b a x 1 f l O d t t y B r X Y b y A M + 9 B 9 G n 4 U 4 w Y z M 0 l J M v V p h d X 0 L H 7 v Q i 0 t p c X X c z q 2 t 6 l y m A Y L z M h c V c G W Y e W e 6 u o t 5 h m o y G C X h T 4 Z E Y H g S Y b Z W b U F 5 U F v F M f s C / f g T D 1 V c P 1 W s c B 7 E v T F U D T e g t K 5 T S l S N p 5 D S 0 e A X S K u 6 H m P Y K J N z R r u 9 O U e X d 7 0 p V d / f j q v D E Q U B p s u 6 8 + O E X E e K h l z z V Y 2 j j z K J B Y k t m 9 6 Q S 9 n 0 D l P Z B G K l 3 m t Z G z 4 N 6 y a / N l Z 6 L Z s m Z C G b 3 r u J b D q L P s m m I X F l 0 z R K c G V O n Q 9 b G i e u H m D h w w z i z K X O G C X j n l b a + A G 0 t X H I 0 g c i a U 2 m c M q a 0 H r Q m M s I 0 U N 0 B 0 G 7 C B 4 h W A W n E K y C X w h W w T U q f Z e q 2 d J Q a f V V 4 5 Z u I l g F T x G s g r M I V s F f B K v g M o K 1 4 j U q A S c G N k s b a q v H Z P L i 5 p 7 1 K v v r 1 V 5 W 6 9 R E 3 O K p 1 2 c g e 1 0 G q q 5 Q i i O r e G 5 m f m A c Q + x i 1 a k 3 E f 2 M 6 a y S m 6 b U C 9 i k 3 K d 1 r q Z g M 3 a F z n A e y 4 Z a S 5 t P w x m 5 r T B l b i n o T G U t J g v 4 r L + J b B N Z F S 0 p D l f V k c P J O z T i y s Z 5 g l I y 3 z 3 f v k 5 O i n 2 + r K R U z P 4 s K / 8 9 W c n c G n t w M q W y N J i r G W 0 U U X 2 X 7 J F + q I / v s j 7 P 6 n Q L d Z q H b o f S i M a 1 5 M L N P K x r J C o S N S o D e z O l U Z 2 9 R H Z r l V s R H O L a 1 k q 2 R s V R A P 1 w K y J f r 4 9 u y O X t 7 b i 8 6 i n f n M o r e O 6 j 4 / K N i X s D 3 m 7 L 2 t M q t G e b U 3 e B z 5 e C t D G d b 8 j m m 5 D 5 / U 3 J v O B V B 8 + E f n t C 3 7 A i K K n B u y p 7 q d V 1 G p Z k a n X A l T 6 w e 4 2 0 A v f P j c l 0 r T x T p d M b q x 1 x V t P g p J X 9 z h V A 0 8 K S L s d b a q Z T E z o N y A 6 b 8 g I 6 5 l y H c 5 T s I i M o K 4 a j Q c B + A A H V 2 j N i h T Y q s W 0 g v K r L 2 1 x 3 1 Z d s q + G W B V i G N S / M r t A + z 2 w X 7 B V F B m p O A j n s T M b k L p G B n d u 3 q Z X o 1 6 6 C 8 w v U T I T d a r h L 0 w q x V B m o j i 2 o 8 y K y r 5 X o N R J o r S H R + l q y i V Z 0 o z a b i f J U k u e O P F n k 2 S F P B 3 n 8 z w N + H u H z k J 7 H 8 D x o 5 1 G 6 C M t F 5 F G Q T e k k 7 H U v v W s w K O l r 9 X n Z X x O W p Z m F u L w K a 2 V 0 1 g U 6 P p r g k N V X 3 t W V i K U K J 6 t S P L k S R b 5 v b X l i 1 b 5 N a c L S 1 y a k a b / + u s S D Q k q D k K i o G l X I F V p K Q b Y t 6 0 X v 4 P C l + E 4 m a 7 C t 1 z 3 r 4 F B B r x t W l R Q l 8 6 / w u L Y Q r 1 I R q Y G C b c x z 1 4 h X + 4 F k 9 P d f g S s 1 b z 0 j P e 1 3 W X U R s 6 k q t h R v s 1 T q V 3 w X W 3 3 t 1 d 6 2 N i L r Y u 3 x P i j s 1 C J Q L R j V 4 l I t R N W i V S 1 w 1 W J Y J 5 x p Y 0 F e F + 9 V 9 l D F v P q a Y + I 4 k 9 E T f c l R 7 F 1 H I U p w 1 n O I j U r 7 8 q y K c p / m q 9 q y C v j 8 W W 3 1 s 1 r J r t m r p d m s 9 V J T P 9 z w A 9 z / Y 4 n 5 S y T o f Z W A + 8 I f q U n l 6 i J D b Z C 5 n 6 u U j a q U D d z 5 n 0 r 8 x 9 0 + e v + 7 M 9 5 D q 9 i 2 V / 6 j g K r z b 2 d D Z 4 w a d V e T i l P 2 r 2 8 k T p C 6 e Y B 9 l / 2 X G i 8 z Z j 0 f 4 i V / o 1 S / A n 2 T r 9 R X O z 9 5 T r v 6 t H v y n H Y f X 9 p 9 A u m V f z L 3 n F k f 5 f u / L b 4 T t y p Z o i z r C F U j 6 7 V x v 2 U 1 r S z r N E n V P a N J 8 j 7 p T x r m b V X P J t l 3 q 7 S e p W w x y U p I / f A X A A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C T y V n 4 X g k A A D k / A A A T A A A A A A A A A A A A A A A A A O c D A A B G b 3 J t d W x h c y 9 T Z W N 0 a W 9 u M S 5 t U E s F B g A A A A A D A A M A w g A A A H Y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j A A A A A A A A P e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1 V D E 4 O j Q y O j E 4 L j k z N T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Z U M D c 6 M D k 6 M j g u M D I 2 M T E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Z U M D c 6 M j c 6 N T A u N z c w M D k x M V o i L z 4 8 R W 5 0 c n k g V H l w Z T 0 i R m l s b E N v b H V t b l R 5 c G V z I i B W Y W x 1 Z T 0 i c 0 F B Q T 0 i L z 4 8 R W 5 0 c n k g V H l w Z T 0 i R m l s b E N v b H V t b k 5 h b W V z I i B W Y W x 1 Z T 0 i c 1 s m c X V v d D t T Q U 4 g R E l F R 0 8 g R 0 F T I F x 1 M D A y N i B F T E V D V F J J Q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g 2 M T E x M S 0 4 Y m Q 1 L T Q 1 Z G E t Y W Q 1 Z i 0 0 Y 2 I y O D Y 4 M W V j Y j U i L z 4 8 R W 5 0 c n k g V H l w Z T 0 i U m V j b 3 Z l c n l U Y X J n Z X R D b 2 x 1 b W 4 i I F Z h b H V l P S J s M S I v P j x F b n R y e S B U e X B l P S J S Z W N v d m V y e V R h c m d l d F J v d y I g V m F s d W U 9 I m w x N j M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N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N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1 V D E 5 O j U 2 O j U w L j g 4 N T E 1 N z h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E 1 M G I 0 Y 2 E t M D Y 2 M S 0 0 M G Q x L W F i Y m Y t N D d m O G Y x Z W E 1 O W M y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1 V D E 5 O j Q x O j I 5 L j k 5 N T k 5 M j N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c 0 Z T E 1 M G Y t Y W F k M i 0 0 N j I 1 L T k x Z T U t Y m Y 0 M 2 I 1 N W V m N D E x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x N V Q x O T o 0 M T o 1 N S 4 3 N j U x M z U x W i I v P j x F b n R y e S B U e X B l P S J G a W x s Q 2 9 s d W 1 u V H l w Z X M i I F Z h b H V l P S J z Q m d V R k J R V U Z C U V V G Q l F V R k J R V U Y i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y N z J h Y 2 M t O T Q 3 O S 0 0 M T d h L W J i N m Q t Y T I 3 Y z Q x Y j g 2 N G N i I i 8 + P E V u d H J 5 I F R 5 c G U 9 I l J l Y 2 9 2 Z X J 5 V G F y Z 2 V 0 Q 2 9 s d W 1 u I i B W Y W x 1 Z T 0 i b D E i L z 4 8 R W 5 0 c n k g V H l w Z T 0 i U m V j b 3 Z l c n l U Y X J n Z X R S b 3 c i I F Z h b H V l P S J s M T I x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Q U C U y M F N V U i U y M E 1 v b n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Z U M D c 6 M j M 6 M T Q u M j E z N D Y 1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R U V T U E J B J T I w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V U M T k 6 N T Y 6 N T k u N j A x O D k y N F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T Y x N m Q w Y y 0 3 M D M 5 L T R i M D I t Y j E w Y i 1 m Y m Y 4 Z D c 3 M T U 0 N W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1 V D E 5 O j U 2 O j U 3 L j M 1 M z I 0 N z Z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Z l Y j E 4 Z G E t Y m Q x N i 0 0 Z D V i L W E 2 N z I t Z T l h N D Q 1 M D V m Z D R m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I t M T V U M T g 6 N D I 6 M T k u M D c w N z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F N N J T I w U E V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V Q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B c H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t b 3 Z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O s n L L h c q 9 E l v J p 2 R U u b c 0 A A A A A A g A A A A A A A 2 Y A A M A A A A A Q A A A A p d s + j Z r r V I Q R M a 9 m A F R w a g A A A A A E g A A A o A A A A B A A A A A w G R 1 4 X V y 8 I 0 / g 8 X + 5 N V 9 B U A A A A L D 0 N 1 C P m X / M J K w 2 Q Z Y 4 d 9 F W d y 3 6 h A 7 L h T L f v j r Y 4 L X H 6 0 A M W P X h p h x R U 1 v d H P I p c N 9 S X B O b u 5 A z t 3 b i q U O D u Q M o K 1 8 t 0 D L d T u e j p 0 m E G m u C F A A A A I R 7 g 8 R S q r i V s B R G f 2 Z N M O B v y V N C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0D06A8-CEC1-4AAE-BD95-3E1B71861D7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bf079a2-8838-46e4-a25e-754293e27338"/>
    <ds:schemaRef ds:uri="http://purl.org/dc/elements/1.1/"/>
    <ds:schemaRef ds:uri="http://schemas.microsoft.com/office/2006/metadata/properties"/>
    <ds:schemaRef ds:uri="6bf31c18-d155-45c4-a681-47e0164f530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E0359D-D560-4818-BF97-E713F8C59F2A}"/>
</file>

<file path=customXml/itemProps5.xml><?xml version="1.0" encoding="utf-8"?>
<ds:datastoreItem xmlns:ds="http://schemas.openxmlformats.org/officeDocument/2006/customXml" ds:itemID="{2DC6D11A-4AE6-44BD-8A8E-D58918A6404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03-18T22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e092d1c9-b6cb-4319-a4ca-d0b0c9754a3a</vt:lpwstr>
  </property>
</Properties>
</file>